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60" windowWidth="20115" windowHeight="8010" activeTab="7"/>
  </bookViews>
  <sheets>
    <sheet name="NOTAS" sheetId="1" r:id="rId1"/>
    <sheet name="NOTAS (2)" sheetId="9" r:id="rId2"/>
    <sheet name="NOTAS (3)" sheetId="10" r:id="rId3"/>
    <sheet name="NOTAS (4)" sheetId="11" r:id="rId4"/>
    <sheet name="NOTAS (5)" sheetId="12" r:id="rId5"/>
    <sheet name="NOTAS (6)" sheetId="14" r:id="rId6"/>
    <sheet name="NOTAS (7)" sheetId="16" r:id="rId7"/>
    <sheet name="NOTAS (8)" sheetId="17" r:id="rId8"/>
  </sheets>
  <definedNames>
    <definedName name="_xlnm.Print_Area" localSheetId="0">NOTAS!$A$1:$F$55</definedName>
    <definedName name="_xlnm.Print_Area" localSheetId="1">'NOTAS (2)'!$A$1:$E$52</definedName>
    <definedName name="_xlnm.Print_Area" localSheetId="2">'NOTAS (3)'!$A$1:$E$55</definedName>
    <definedName name="_xlnm.Print_Area" localSheetId="3">'NOTAS (4)'!$A$1:$D$55</definedName>
    <definedName name="_xlnm.Print_Area" localSheetId="4">'NOTAS (5)'!$A$1:$F$57</definedName>
    <definedName name="_xlnm.Print_Area" localSheetId="5">'NOTAS (6)'!$A$1:$E$55</definedName>
    <definedName name="_xlnm.Print_Area" localSheetId="6">'NOTAS (7)'!$A$1:$D$53</definedName>
    <definedName name="_xlnm.Print_Area" localSheetId="7">'NOTAS (8)'!$A$1:$D$51</definedName>
    <definedName name="_xlnm.Print_Titles" localSheetId="0">NOTAS!$1:$4</definedName>
    <definedName name="_xlnm.Print_Titles" localSheetId="1">'NOTAS (2)'!$1:$4</definedName>
    <definedName name="_xlnm.Print_Titles" localSheetId="2">'NOTAS (3)'!$1:$4</definedName>
    <definedName name="_xlnm.Print_Titles" localSheetId="3">'NOTAS (4)'!$1:$4</definedName>
    <definedName name="_xlnm.Print_Titles" localSheetId="4">'NOTAS (5)'!$1:$4</definedName>
    <definedName name="_xlnm.Print_Titles" localSheetId="5">'NOTAS (6)'!$1:$4</definedName>
    <definedName name="_xlnm.Print_Titles" localSheetId="6">'NOTAS (7)'!$1:$4</definedName>
    <definedName name="_xlnm.Print_Titles" localSheetId="7">'NOTAS (8)'!$1:$4</definedName>
  </definedNames>
  <calcPr calcId="144525"/>
</workbook>
</file>

<file path=xl/comments1.xml><?xml version="1.0" encoding="utf-8"?>
<comments xmlns="http://schemas.openxmlformats.org/spreadsheetml/2006/main">
  <authors>
    <author>LreyesA</author>
  </authors>
  <commentList>
    <comment ref="C27" authorId="0">
      <text>
        <r>
          <rPr>
            <sz val="9"/>
            <color indexed="81"/>
            <rFont val="Tahoma"/>
            <family val="2"/>
          </rPr>
          <t xml:space="preserve">Se trata de el Monto de Seguros cargados a la cuenta Activos diferidos $500,088.00
</t>
        </r>
      </text>
    </comment>
    <comment ref="C35" authorId="0">
      <text>
        <r>
          <rPr>
            <sz val="9"/>
            <color indexed="81"/>
            <rFont val="Tahoma"/>
            <family val="2"/>
          </rPr>
          <t xml:space="preserve">Se trata de la cantidad de Seguros por la parte amortizada (abono en la cuenta de activos diferidos- seguros-) $ 438,778.32+$25,021.56 de las polizas 51/5 y 51/6 que cargaron como fondos DUMMY
</t>
        </r>
      </text>
    </comment>
  </commentList>
</comments>
</file>

<file path=xl/sharedStrings.xml><?xml version="1.0" encoding="utf-8"?>
<sst xmlns="http://schemas.openxmlformats.org/spreadsheetml/2006/main" count="460" uniqueCount="356">
  <si>
    <t xml:space="preserve">NOTAS A LOS ESTADOS FINANCIEROS </t>
  </si>
  <si>
    <t>AL 31 DE DICIEMBRE DE 2017</t>
  </si>
  <si>
    <t>I) NOTAS AL ESTADO DE SITUACIÓN FINANCIERA</t>
  </si>
  <si>
    <t>ACTIVO</t>
  </si>
  <si>
    <t>* EFECTIVO Y EQUIVALENTES</t>
  </si>
  <si>
    <t>ESF-01 FONDOS C/INVERSIONES FINANCIERAS</t>
  </si>
  <si>
    <t>MONTO</t>
  </si>
  <si>
    <t>TIPO</t>
  </si>
  <si>
    <t>MONTO PARCIAL</t>
  </si>
  <si>
    <t>1114 Inversiones a 3 meses</t>
  </si>
  <si>
    <t>1114105001  INV SCOTIABANK 2300815918 ESTATAL</t>
  </si>
  <si>
    <t>* DERECHOSA RECIBIR EFECTIVO Y EQUIVALENTES Y BIENES O SERVICIOS A RECIBIR</t>
  </si>
  <si>
    <t>ESF-02 INGRESOS P/RECUPERAR</t>
  </si>
  <si>
    <t>2014</t>
  </si>
  <si>
    <t>2013</t>
  </si>
  <si>
    <t>1122 CUENTAS POR COBRAR CP</t>
  </si>
  <si>
    <t>1122602001  CUENTAS POR COBRAR A</t>
  </si>
  <si>
    <t>1124 INGRESOS POR RECUPERAR CP</t>
  </si>
  <si>
    <t>NO APLICA</t>
  </si>
  <si>
    <t>ESF-03 DEUDORES P/RECUPERAR</t>
  </si>
  <si>
    <t>90 DIAS</t>
  </si>
  <si>
    <t>180 DIAS</t>
  </si>
  <si>
    <t>365 DIAS</t>
  </si>
  <si>
    <t>1125 DEUDORES POR ANTICIPOS</t>
  </si>
  <si>
    <t>1125102001 FONDO FIJO</t>
  </si>
  <si>
    <t>* BIENES DISPONIBLES PARA SU TRANSFORMACIÓN O CONSUMO.</t>
  </si>
  <si>
    <t>ESF-05 INVENTARIO Y ALMACENES</t>
  </si>
  <si>
    <t>METODO</t>
  </si>
  <si>
    <t>1140 INVENTARIOS</t>
  </si>
  <si>
    <t>1150 ALMACENES</t>
  </si>
  <si>
    <t xml:space="preserve">* INVERSIONES FINANCIERAS. </t>
  </si>
  <si>
    <t>ESF-06 FIDEICOMISOS, MANDATOS Y CONTRATOS ANALOGOS</t>
  </si>
  <si>
    <t>CARACTERISTICAS</t>
  </si>
  <si>
    <t>OBJETO</t>
  </si>
  <si>
    <t>1213 FIDEICOMISOS, MANDATOS Y CONTRATOS ANÁLOGOS</t>
  </si>
  <si>
    <t>ESF-07 PARTICIPACIONES Y APORTACIONES DE CAPITAL</t>
  </si>
  <si>
    <t>EMPRESA/OPDES</t>
  </si>
  <si>
    <t>1214 PARTICIPACIONES Y APORTACIONES DE CAPITAL</t>
  </si>
  <si>
    <t>* BIENES MUEBLES, INMUEBLES E INTAGIBLES</t>
  </si>
  <si>
    <t>ESF-08 BIENES MUEBLES E INMUEBLES</t>
  </si>
  <si>
    <t>SALDO INICIAL</t>
  </si>
  <si>
    <t>SALDO FINAL</t>
  </si>
  <si>
    <t>FLUJO</t>
  </si>
  <si>
    <t>CRITERIO</t>
  </si>
  <si>
    <t>1230 BIENES INMUEBLES, INFRAESTRUCTURA Y CONTRUCCIONES EN PROCESO</t>
  </si>
  <si>
    <t xml:space="preserve">1233583001 EDIFICIOS A VOLOR HISTORICO </t>
  </si>
  <si>
    <t>1240 BIENES MUEBLES</t>
  </si>
  <si>
    <t>1241151100  MUEBLES DE OFICINA Y ESTANTERÍA</t>
  </si>
  <si>
    <t>1241151101  MUEB DE OFIC 2010</t>
  </si>
  <si>
    <t>1241251200  MUEB. EXCEPTO 2011</t>
  </si>
  <si>
    <t>1241351500  EQ. DE CÓMP. 2011</t>
  </si>
  <si>
    <t>1241351501  EQ. DE CÓMP. 2010</t>
  </si>
  <si>
    <t>1241951900  OTROS MOBIL. 2011</t>
  </si>
  <si>
    <t>1241951901  OTROS MOBIL. 2010</t>
  </si>
  <si>
    <t>1242152100  EQUIPO Y APARATOS AUDIOVISUALES</t>
  </si>
  <si>
    <t>1242352300  CÁMARAS FOTOGRÁFICAS Y DE VIDEO</t>
  </si>
  <si>
    <t>1242952901  OTRO MOBIL. 2010</t>
  </si>
  <si>
    <t>1243253201  INSTRU. MÉDICO 2010</t>
  </si>
  <si>
    <t>1244154100  AUTOMÓVILES Y CAMIONES</t>
  </si>
  <si>
    <t>1244154101  AUTOMÓVILES Y CAMIONES 2010</t>
  </si>
  <si>
    <t>1244254200  CARROCERÍAS Y REMOLQUES</t>
  </si>
  <si>
    <t>1244954900  OTROS EQUIPOS DE TRANSPORTES</t>
  </si>
  <si>
    <t>1244954901  OTROS EQUIPOS DE TRANSPORTES 2010</t>
  </si>
  <si>
    <t>1245055101  EQ. DE DEFENSA 2010</t>
  </si>
  <si>
    <t>1246456400  SISTEMAS DE AIRE ACO</t>
  </si>
  <si>
    <t>1246556500  EQ. COMUNICACI 2011</t>
  </si>
  <si>
    <t>1246556501  EQ. COMUNICACI 2011</t>
  </si>
  <si>
    <t>1246656600  EQ. DE GENERACI 2011</t>
  </si>
  <si>
    <t>1246656601  EQ. DE GENERACI 2010</t>
  </si>
  <si>
    <t>1246956900  OTROS EQUIPOS</t>
  </si>
  <si>
    <t>1246956901  OTROS EQUIPOS 2010</t>
  </si>
  <si>
    <t>1260 DEPRECIACIÓN, DETERIORO Y AMORTIZACIÓN ACUMULADA DE BIENES</t>
  </si>
  <si>
    <t>1263151101  MUEBLES DE OFICINA Y</t>
  </si>
  <si>
    <t>1263151201  "MUEBLES, EXCEPTO DE</t>
  </si>
  <si>
    <t>1263151501  EPO. DE COMPUTO Y DE</t>
  </si>
  <si>
    <t>1263151901  OTROS MOBILIARIOS Y</t>
  </si>
  <si>
    <t>1263252101  EQUIPOS Y APARATOS A</t>
  </si>
  <si>
    <t>1263252301  CAMARAS FOTOGRAFICAS</t>
  </si>
  <si>
    <t>1263252901  OTRO MOBILIARIO Y EP</t>
  </si>
  <si>
    <t>1263353201  INSTRUMENTAL MÉDICO</t>
  </si>
  <si>
    <t>1263454101  AUTOMÓVILES Y CAMIONES 2010</t>
  </si>
  <si>
    <t>1263454201  CARROCERÍAS Y REMOLQUES 2010</t>
  </si>
  <si>
    <t>1263454901  OTROS EQUIPOS DE TRANSPORTE 2010</t>
  </si>
  <si>
    <t>1263555101  EQUIPO DE DEFENSA Y</t>
  </si>
  <si>
    <t>1263656401  SISTEMAS DE AIRE ACO</t>
  </si>
  <si>
    <t>1263656501  EQUIPO DE COMUNICACI</t>
  </si>
  <si>
    <t>1263656601  EQUIPOS DE GENERACIÓ</t>
  </si>
  <si>
    <t>1263656901  OTROS EQUIPOS 2010</t>
  </si>
  <si>
    <t>ESF-09 INTANGIBLES Y DIFERIDOS</t>
  </si>
  <si>
    <t>1250 ACTIVOS INTANGIBLES</t>
  </si>
  <si>
    <t>1270 ACTIVOS DIFERIDOS</t>
  </si>
  <si>
    <t>1273034500  SEGURO DE BIENES PAT</t>
  </si>
  <si>
    <t>1273134500  CONSUMO DE SEG. BIEN</t>
  </si>
  <si>
    <t>ESF-10   ESTIMACIONES Y DETERIOROS</t>
  </si>
  <si>
    <t>1280 ESTIMACIÓN POR PÉRDIDA O DETERIORO DE ACTIVOS NO CIRCULANTES</t>
  </si>
  <si>
    <t>ESF-11 OTROS ACTIVOS</t>
  </si>
  <si>
    <t>CARACTERÍSTICAS</t>
  </si>
  <si>
    <t>PASIVO</t>
  </si>
  <si>
    <t>ESF-12 CUENTAS Y DOCUMENTOS POR PAGAR</t>
  </si>
  <si>
    <t>2110 CUENTAS POR PAGAR A CORTO PLAZO</t>
  </si>
  <si>
    <t>2117101001  ISR NOMINA</t>
  </si>
  <si>
    <t>2117101002  ISR ASIMILADOS A SALARIOS</t>
  </si>
  <si>
    <t>2117101013  ISR RETENCION ARRENDAMIENTO</t>
  </si>
  <si>
    <t>2117102002  CEDULAR  ARRENDAMIENTO 1%</t>
  </si>
  <si>
    <t>2117502101  IMPUESTO SOBRE NOMINAS</t>
  </si>
  <si>
    <t>2119904005 CXP POR REMANENTES</t>
  </si>
  <si>
    <t>2120 DOCUMENTOS POR PAGAR A CORTO PLAZO</t>
  </si>
  <si>
    <t>ESF-13 OTROS PASIVOS DIFERIDOS A CORTO PLAZO</t>
  </si>
  <si>
    <t>NATURALEZA</t>
  </si>
  <si>
    <t>2159 OTROS PASIVOS DIFERIDOS A CORTO PLAZO</t>
  </si>
  <si>
    <t>ESF-13 FONDOS Y BIENES DE TERCEROS EN GARANTÍA Y/O ADMINISTRACIÓN A CORTO PLAZO</t>
  </si>
  <si>
    <t>2160 FONDOS Y BIENES DE TERCEROS EN GARANTÍA Y/O ADMINISTRACIÓN CP</t>
  </si>
  <si>
    <t>ESF-13 PASIVO DIFERIDO A LARGO PLAZO</t>
  </si>
  <si>
    <t>2240 PASIVOS DIFERIDOS A LARGO PLAZO</t>
  </si>
  <si>
    <t>ESF-14 OTROS PASIVOS CIRCULANTES</t>
  </si>
  <si>
    <t>2199 OTROS PASIVOS CIRCULANTES</t>
  </si>
  <si>
    <t>II) NOTAS AL ESTADO DE ACTIVIDADES</t>
  </si>
  <si>
    <t>INGRESOS DE GESTIÓN</t>
  </si>
  <si>
    <t>ERA-01 INGRESOS</t>
  </si>
  <si>
    <t>NOTA</t>
  </si>
  <si>
    <t xml:space="preserve">4163610031 INDEMNIZACIONES </t>
  </si>
  <si>
    <t>4169610157  INGRESOS POR GASTOS DE ADMON.</t>
  </si>
  <si>
    <t>4221911000  SERVICIOS PERSONALES</t>
  </si>
  <si>
    <t>4221912000  MATERIALES Y SUMINISTROS</t>
  </si>
  <si>
    <t>4221913000  SERVICIOS GENERALES</t>
  </si>
  <si>
    <t>4221914000  AYUDAS Y SUBSIDIOS</t>
  </si>
  <si>
    <t>ERA-02 OTROS INGRESOS Y BENEFICIOS</t>
  </si>
  <si>
    <t xml:space="preserve">4300 OTROS INGRESOS Y BENEFICIOS
</t>
  </si>
  <si>
    <t>4311 Int.Ganados de Val.,Créditos, Bonos</t>
  </si>
  <si>
    <t>4390 Otros Ingresos y Beneficios Varios</t>
  </si>
  <si>
    <t>GASTOS Y OTRAS PÉRDIDAS</t>
  </si>
  <si>
    <t>ERA-03 GASTOS</t>
  </si>
  <si>
    <t>%GASTO</t>
  </si>
  <si>
    <t>EXPLICACION</t>
  </si>
  <si>
    <t>5000 GASTOS Y OTRAS PERDIDAS</t>
  </si>
  <si>
    <t>5113134000  COMPENSACIONES</t>
  </si>
  <si>
    <t>5114141000  APORTACIONES DE SEGURIDAD SOCIAL</t>
  </si>
  <si>
    <t>5114144000  SEGUROS MÚLTIPLES</t>
  </si>
  <si>
    <t>5115153000  PRESTACIONES Y HABERES DE RETIRO</t>
  </si>
  <si>
    <t>5115154000  PRESTACIONES CONTRACTUALES</t>
  </si>
  <si>
    <t>5115155000  APOYOS A LA CAPACITA</t>
  </si>
  <si>
    <t>5115159000  OTRAS PRESTACIONES S</t>
  </si>
  <si>
    <t>5116171000  ESTÍMULOS</t>
  </si>
  <si>
    <t>5121211000  MATERIALES Y ÚTILES DE OFICINA</t>
  </si>
  <si>
    <t>5121214000  MAT.,UTILES Y EQUIPO</t>
  </si>
  <si>
    <t>5121215000  MATERIAL IMPRESO E I</t>
  </si>
  <si>
    <t>5121216000  MATERIAL DE LIMPIEZA</t>
  </si>
  <si>
    <t>5122221000  ALIMENTACIÓN DE PERSONAS</t>
  </si>
  <si>
    <t>5124242000  CEMENTO Y PRODUCTOS DE CONCRETO</t>
  </si>
  <si>
    <t>5124243000  CAL, YESO Y PRODUCTOS DE YESO</t>
  </si>
  <si>
    <t>5124244000  MADERA Y PRODUCTOS DE MADERA</t>
  </si>
  <si>
    <t>5124246000  MATERIAL ELECTRICO Y ELECTRONICO</t>
  </si>
  <si>
    <t>5124247000  ARTICULOS METALICOS</t>
  </si>
  <si>
    <t>5124248000  MATERIALES COMPLEMENTARIOS</t>
  </si>
  <si>
    <t>5124249000  OTROS MATERIALES Y A</t>
  </si>
  <si>
    <t>5125253000  MEDICINAS Y PRODUCTO</t>
  </si>
  <si>
    <t>5126261000  COMBUSTIBLES, LUBRI</t>
  </si>
  <si>
    <t>5127271000  VESTUARIOS Y UNIFORMES</t>
  </si>
  <si>
    <t>ERA-03 GASTOS -CONTINUA-</t>
  </si>
  <si>
    <t>5129291000  HERRAMIENTAS MENORES</t>
  </si>
  <si>
    <t>5129292000  REFACCIONES, ACCESO</t>
  </si>
  <si>
    <t>5129294000  REFACCIONES Y ACCESO</t>
  </si>
  <si>
    <t>5129299000  REF. OT. BIE. MUEB.</t>
  </si>
  <si>
    <t>5131311000  SERVICIO DE ENERGÍA ELÉCTRICA</t>
  </si>
  <si>
    <t>5131313000  SERVICIO DE AGUA POTABLE</t>
  </si>
  <si>
    <t>5131314000  TELEFONÍA TRADICIONAL</t>
  </si>
  <si>
    <t>5131315000  TELEFONÍA CELULAR</t>
  </si>
  <si>
    <t>5131316000  SERVICIO DE TELECOMU</t>
  </si>
  <si>
    <t>5131317000  SERV. ACCESO A INTE</t>
  </si>
  <si>
    <t>5131318000  SERVICIOS POSTALES Y TELEGRAFICOS</t>
  </si>
  <si>
    <t>5132322000  ARRENDAMIENTO DE EDIFICIOS</t>
  </si>
  <si>
    <t>5132323000  ARRE. M. Y EQ. EDU</t>
  </si>
  <si>
    <t>5132327000  ARRE. ACT. INTANG</t>
  </si>
  <si>
    <t>5132329000  OTROS ARRENDAMIENTOS</t>
  </si>
  <si>
    <t>5133333000  SERVS. CONSULT. ADM</t>
  </si>
  <si>
    <t>5133336000  SERVS. APOYO ADMVO.</t>
  </si>
  <si>
    <t>5133338000  SERVICIOS DE VIGILANCIA</t>
  </si>
  <si>
    <t>5133339000  SERVICIOS PROFESIONA</t>
  </si>
  <si>
    <t>5134134500  SEGUROS DE BIENES PATRIMONIALES</t>
  </si>
  <si>
    <t>5134341000  SERVICIOS FINANCIEROS Y BANCARIOS</t>
  </si>
  <si>
    <t>5134345000  SEGUROS DE BIENES PATRIMONIALES</t>
  </si>
  <si>
    <t>5134347000  FLETES Y MANIOBRAS</t>
  </si>
  <si>
    <t>5135351000  CONSERV. Y MANTENIMI</t>
  </si>
  <si>
    <t>5135353000  INST., REPAR. Y MTT</t>
  </si>
  <si>
    <t>5135355000  REPAR. Y MTTO. DE EQ</t>
  </si>
  <si>
    <t>5135357000  INST., REP. Y MTTO.</t>
  </si>
  <si>
    <t>5135358000  SERVICIOS DE LIMPIEZ</t>
  </si>
  <si>
    <t>5135359000  SERVICIOS DE JARDINE</t>
  </si>
  <si>
    <t>5136361100  DIFUSION POR RADIO,</t>
  </si>
  <si>
    <t>5136361200  DIFUSION POR MEDIOS ALTERNATIVOS</t>
  </si>
  <si>
    <t>5136363000  SERV. CREA. PREPR</t>
  </si>
  <si>
    <t>5137371000  PASAJES AEREOS</t>
  </si>
  <si>
    <t>5137375000  VIATICOS EN EL PAIS</t>
  </si>
  <si>
    <t>5138382000  GASTOS DE ORDEN SOCIAL Y CULTURAL</t>
  </si>
  <si>
    <t>5138383000  CONGRESOS Y CONVENCIONES</t>
  </si>
  <si>
    <t>5139398000  IMPUESTO DE NOMINA</t>
  </si>
  <si>
    <t>5139399000  OTROS SERVICIOS GENERALES</t>
  </si>
  <si>
    <t>5252452000  JUBILACIONES</t>
  </si>
  <si>
    <t>5515151100  DEP. MUEBLES DE OFIC</t>
  </si>
  <si>
    <t>5515151200  "DEP. MUEBLES, EXCEP</t>
  </si>
  <si>
    <t>5515151500  DEP. EQUIPO DE COMPU</t>
  </si>
  <si>
    <t>5515151900  DEP. OTROS MOBILIARI</t>
  </si>
  <si>
    <t>5515252100  DEP. EQUIPO Y APARAT</t>
  </si>
  <si>
    <t>5515252300  DEP. CÁMARAS FOTOGRÁ</t>
  </si>
  <si>
    <t>5515252900  DEP. OTROS MOBILIARI</t>
  </si>
  <si>
    <t>5515454100  DEP. AUTOMOVILES Y CAMIONES</t>
  </si>
  <si>
    <t>5515454900  DEP. OTROS EQUIPOS DE TRANSPORTE</t>
  </si>
  <si>
    <t>5515555100  DEP. EQUIPO DE DEFEN</t>
  </si>
  <si>
    <t>5515656400  DEP SISTEMAS DE AIRE</t>
  </si>
  <si>
    <t>5515656500  DEP. EQUIPOS DE COMU</t>
  </si>
  <si>
    <t>5515656600  DEP. EQUIPO DE GENER</t>
  </si>
  <si>
    <t>5515656900  DEP. OTROS EQUIPOS</t>
  </si>
  <si>
    <t>5599000006  Diferencia por Redondeo</t>
  </si>
  <si>
    <t xml:space="preserve"> </t>
  </si>
  <si>
    <t>III) NOTAS AL ESTADO DE VARIACIÓN A LA HACIEDA PÚBLICA</t>
  </si>
  <si>
    <t>VHP-01 PATRIMONIO CONTRIBUIDO</t>
  </si>
  <si>
    <t>MODIFICACION</t>
  </si>
  <si>
    <t>3110 HACIENDA PUBLICA/PATRIMONIO CONTRIBUIDO</t>
  </si>
  <si>
    <t>3110915000 BIENES MUEBLES E IN</t>
  </si>
  <si>
    <t>3113835000  FEDERAL CONVENIO BIE</t>
  </si>
  <si>
    <t>3113836000  FEDERAL CONVENIO OBR</t>
  </si>
  <si>
    <t>3113914205  ESTATALES DE EJERCIC</t>
  </si>
  <si>
    <t>3113914206  ESTATALES DE EJERCIC</t>
  </si>
  <si>
    <t>3113915000  BIENES MUEBLES E IN</t>
  </si>
  <si>
    <t>3113916000  OBRA PÚBLICA EJER ANTERIORES</t>
  </si>
  <si>
    <t>VHP-02 PATRIMONIO GENERADO</t>
  </si>
  <si>
    <t>3210 HACIENDA PUBLICA /PATRIMONIO GENERADO</t>
  </si>
  <si>
    <t>3210 Resultado del Ejercicio (Ahorro/Des</t>
  </si>
  <si>
    <t>3220000013  RESULTADO EJERCICIO 2005</t>
  </si>
  <si>
    <t>3220000014  RESULTADO EJERCICIO 2006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000024  RESULTADO DEL EJERCICIO 2016</t>
  </si>
  <si>
    <t>3220001000  CAPITALIZACIÓN RECURSOS PROPIOS</t>
  </si>
  <si>
    <t>3220001001  CAPITALIZACIÓN REMANENTES</t>
  </si>
  <si>
    <t>3220690201  APLICACIÓN DE REMANENTE PROPIO</t>
  </si>
  <si>
    <t>3220690202  APLICACIÓN DE REMANENTE FEDERAL</t>
  </si>
  <si>
    <t>IV) NOTAS AL ESTADO DE FLUJO DE EFECTIVO</t>
  </si>
  <si>
    <t>EFE-01 FLUJO DE EFECTIVO</t>
  </si>
  <si>
    <t>1110 EFECTIVO Y EQUIVALENTES</t>
  </si>
  <si>
    <t>1112105002  SCOTIABANK 00815918</t>
  </si>
  <si>
    <t>1112105004  SCOTIABANK 2300868566 ESTATAL</t>
  </si>
  <si>
    <t>1112105005  SCOTIABANK 2300868264 ESTATAL</t>
  </si>
  <si>
    <t>1112106004  BAJIO 59151030 R EST</t>
  </si>
  <si>
    <t>EFE-02 ADQ. BIENES MUEBLES E INMUEBLES</t>
  </si>
  <si>
    <t>% SUB</t>
  </si>
  <si>
    <t>1210 INVERSIONES FINANCIERAS A LARGO PLAZO</t>
  </si>
  <si>
    <t>1230 BIENES INMUEBLES, INFRAESTRUCTURA Y CONSTRUCCIONES EN PROCESO</t>
  </si>
  <si>
    <t xml:space="preserve">1241 Mobiliario y Equipo de Administración </t>
  </si>
  <si>
    <t>1246 Maquinaria, Otros Equipos y Herramientas</t>
  </si>
  <si>
    <t>EFE-03 CONCILIACIÓN DEL FLUJO DE EFECTIVO</t>
  </si>
  <si>
    <t>5500 OTROS GASTOS Y PÉRDIDAS EXTRAORDINARIAS</t>
  </si>
  <si>
    <t>5510 Estimaciones, depreciaciones, deterioros, obsolescencia y amortizaciones</t>
  </si>
  <si>
    <t>5511 Estimaciones por pérdida o deterioro de activos circulantes</t>
  </si>
  <si>
    <t>5512 Estimaciones por pérdida o deterioro de activos no circulantes</t>
  </si>
  <si>
    <t>5513 Depreciación de bienes inmuebles</t>
  </si>
  <si>
    <t>5514 Depreciación de infraestructura</t>
  </si>
  <si>
    <t>5515 Depreciación de bienes muebles</t>
  </si>
  <si>
    <t>5516 Deterioro de los activos biológicos</t>
  </si>
  <si>
    <t>5517 Amortización de activos intangibles</t>
  </si>
  <si>
    <t>5518 Disminución de Bienes por pérdida, obsolescencia y deterioro</t>
  </si>
  <si>
    <t>5520 Provisiones</t>
  </si>
  <si>
    <t>5521 Provisiones de pasivos a corto plazo</t>
  </si>
  <si>
    <t>5522 Provisiones de pasivos a largo plazo</t>
  </si>
  <si>
    <t>5530 Disminución de inventarios</t>
  </si>
  <si>
    <t>5531 Disminución de inventarios de mercancías para venta</t>
  </si>
  <si>
    <t>5532 Disminución de inventarios de mercancías terminadas</t>
  </si>
  <si>
    <t>5533 Disminución de inventarios de mercancías en proceso de elaboración</t>
  </si>
  <si>
    <t>5534 Disminución de inventarios de materias primas, materiales y suministros para producción</t>
  </si>
  <si>
    <t>5535 Disminución de almacén de materiales y suministros de consumo</t>
  </si>
  <si>
    <t>5540 Aumento por insuficiencia de estimaciones por pérdida o deterioro u obsolescencia</t>
  </si>
  <si>
    <t>5541 Aumento por insuficiencia de estimaciones por pérdida o deterioro u obsolescencia</t>
  </si>
  <si>
    <t>5550 Aumento por insuficiencia de provisiones</t>
  </si>
  <si>
    <t>5551 Aumento por insuficiencia de provisiones</t>
  </si>
  <si>
    <t>5590 Otros gastos</t>
  </si>
  <si>
    <t>5591 Gastos de ejercicios anteriores</t>
  </si>
  <si>
    <t>5592 Pérdidas por responsabilidades</t>
  </si>
  <si>
    <t>5593 Bonificaciones y descuentos otorgados</t>
  </si>
  <si>
    <t>5594 Diferencias por tipo de cambio negativas en efectivo y equivalentes</t>
  </si>
  <si>
    <t>5595 Diferencias de cotizaciones negativas en valores negociables</t>
  </si>
  <si>
    <t>5596 Resultado por posición monetaria</t>
  </si>
  <si>
    <t>5597 Pérdidas por participación patrimonial</t>
  </si>
  <si>
    <t>5599 Otros gastos varios</t>
  </si>
  <si>
    <t>5600 INVERSIÓN PÚBLICA</t>
  </si>
  <si>
    <t>5610 Inversión pública no capitalizable</t>
  </si>
  <si>
    <t>5611 Construcción en bienes no capitalizable</t>
  </si>
  <si>
    <t xml:space="preserve">IV) CONCILIACIÓN DE LOS INGRESOS PRESUPUESTARIOS Y CONTABLES, ASI COMO ENTRE LOS EGRESOS </t>
  </si>
  <si>
    <t>PRESUPUESTARIOS Y LOS GASTOS</t>
  </si>
  <si>
    <t>Conciliación entre los Ingresos Presupuestarios y Contables</t>
  </si>
  <si>
    <t>Correspondiente del 1 de enero al 31 de Diciembre de 2017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u obsolescencia</t>
  </si>
  <si>
    <t>Aumento por insuficiencia de provisiones</t>
  </si>
  <si>
    <t>Otros Gastos</t>
  </si>
  <si>
    <t>Otros Gastos Contables No Presupuestales</t>
  </si>
  <si>
    <t>4. Total de Gasto Contable (4 = 1 - 2 + 3)</t>
  </si>
  <si>
    <t>NOTAS DE MEMORIA</t>
  </si>
  <si>
    <t>NOTAS DE MEMORIA.</t>
  </si>
  <si>
    <t>7000 CUENTAS DE ORDEN CONTABLES</t>
  </si>
  <si>
    <t>NOTAS DE GESTIÓN ADMINISTRATIVA</t>
  </si>
  <si>
    <t>Bajo protesta de decir verdad declaramos que los Estados Financieros y sus Notas son razonablemente correctos y responsabilidad del emisor</t>
  </si>
  <si>
    <t>Juan Pablo Luna Mercado</t>
  </si>
  <si>
    <t>Juan Carlos Juárez López</t>
  </si>
  <si>
    <t>Procurador Ambiental y de Ordenamiento Territorial</t>
  </si>
  <si>
    <t>Director de Administración y Desarrollo Institucional</t>
  </si>
  <si>
    <r>
      <t xml:space="preserve">Ente Público:   </t>
    </r>
    <r>
      <rPr>
        <b/>
        <u/>
        <sz val="8"/>
        <rFont val="Arial"/>
        <family val="2"/>
      </rPr>
      <t>PROCURADURIA AMBIENTAL Y DE ORDENAMIENTO TERRITORIAL</t>
    </r>
  </si>
  <si>
    <t>5111113000      SUELDOS BASE AL PERS</t>
  </si>
  <si>
    <t>5112121000    HONORARIOS ASIMILABLES A SALARIOS</t>
  </si>
  <si>
    <t>5113131000     PRIMAS POR AÑOS DE S</t>
  </si>
  <si>
    <t>5113132000    PRIMAS DE VACAS., D</t>
  </si>
  <si>
    <t>NOMBRE DE FIDEICOMISO</t>
  </si>
  <si>
    <t>Continúa en la Siguiente Pág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;\-#,##0.00;&quot; &quot;"/>
    <numFmt numFmtId="165" formatCode="#,##0;\-#,##0;&quot; &quot;"/>
    <numFmt numFmtId="166" formatCode="General_)"/>
    <numFmt numFmtId="167" formatCode="_-[$€-2]* #,##0.00_-;\-[$€-2]* #,##0.00_-;_-[$€-2]* &quot;-&quot;??_-"/>
    <numFmt numFmtId="168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color theme="1"/>
      <name val="Arial"/>
      <family val="2"/>
    </font>
    <font>
      <b/>
      <u/>
      <sz val="8"/>
      <name val="Arial"/>
      <family val="2"/>
    </font>
    <font>
      <b/>
      <sz val="8"/>
      <color rgb="FF002060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u/>
      <sz val="8"/>
      <color theme="1"/>
      <name val="Arial"/>
      <family val="2"/>
    </font>
    <font>
      <u/>
      <sz val="8"/>
      <color theme="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sz val="8"/>
      <color rgb="FF000000"/>
      <name val="Calibri"/>
      <family val="2"/>
      <scheme val="minor"/>
    </font>
    <font>
      <sz val="9"/>
      <color indexed="81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3" fillId="0" borderId="0"/>
    <xf numFmtId="166" fontId="1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1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2" fontId="18" fillId="0" borderId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3" fillId="0" borderId="0"/>
    <xf numFmtId="0" fontId="13" fillId="0" borderId="0"/>
    <xf numFmtId="0" fontId="22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23" fillId="13" borderId="17" applyNumberFormat="0" applyProtection="0">
      <alignment horizontal="left" vertical="center" indent="1"/>
    </xf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</cellStyleXfs>
  <cellXfs count="137">
    <xf numFmtId="0" fontId="0" fillId="0" borderId="0" xfId="0"/>
    <xf numFmtId="0" fontId="4" fillId="12" borderId="0" xfId="0" applyFont="1" applyFill="1"/>
    <xf numFmtId="0" fontId="4" fillId="12" borderId="0" xfId="0" applyFont="1" applyFill="1" applyBorder="1"/>
    <xf numFmtId="0" fontId="6" fillId="0" borderId="0" xfId="0" applyFont="1" applyAlignment="1">
      <alignment horizontal="left"/>
    </xf>
    <xf numFmtId="0" fontId="7" fillId="0" borderId="0" xfId="0" applyFont="1" applyAlignment="1">
      <alignment horizontal="justify"/>
    </xf>
    <xf numFmtId="0" fontId="3" fillId="12" borderId="0" xfId="0" applyFont="1" applyFill="1" applyBorder="1" applyAlignment="1">
      <alignment horizontal="left" vertical="center"/>
    </xf>
    <xf numFmtId="0" fontId="6" fillId="0" borderId="0" xfId="0" applyFont="1" applyBorder="1" applyAlignment="1">
      <alignment horizontal="left"/>
    </xf>
    <xf numFmtId="0" fontId="8" fillId="0" borderId="0" xfId="0" applyFont="1"/>
    <xf numFmtId="0" fontId="9" fillId="12" borderId="0" xfId="0" applyFont="1" applyFill="1" applyBorder="1"/>
    <xf numFmtId="0" fontId="7" fillId="12" borderId="0" xfId="0" applyFont="1" applyFill="1" applyBorder="1"/>
    <xf numFmtId="49" fontId="3" fillId="11" borderId="2" xfId="0" applyNumberFormat="1" applyFont="1" applyFill="1" applyBorder="1" applyAlignment="1">
      <alignment horizontal="left" vertical="center"/>
    </xf>
    <xf numFmtId="49" fontId="3" fillId="11" borderId="2" xfId="0" applyNumberFormat="1" applyFont="1" applyFill="1" applyBorder="1" applyAlignment="1">
      <alignment horizontal="center" vertical="center"/>
    </xf>
    <xf numFmtId="49" fontId="3" fillId="12" borderId="3" xfId="0" applyNumberFormat="1" applyFont="1" applyFill="1" applyBorder="1" applyAlignment="1">
      <alignment horizontal="left"/>
    </xf>
    <xf numFmtId="164" fontId="8" fillId="12" borderId="3" xfId="0" applyNumberFormat="1" applyFont="1" applyFill="1" applyBorder="1"/>
    <xf numFmtId="49" fontId="3" fillId="12" borderId="4" xfId="0" applyNumberFormat="1" applyFont="1" applyFill="1" applyBorder="1" applyAlignment="1">
      <alignment horizontal="left"/>
    </xf>
    <xf numFmtId="164" fontId="8" fillId="12" borderId="4" xfId="0" applyNumberFormat="1" applyFont="1" applyFill="1" applyBorder="1"/>
    <xf numFmtId="49" fontId="3" fillId="12" borderId="5" xfId="0" applyNumberFormat="1" applyFont="1" applyFill="1" applyBorder="1" applyAlignment="1">
      <alignment horizontal="left"/>
    </xf>
    <xf numFmtId="164" fontId="8" fillId="12" borderId="5" xfId="0" applyNumberFormat="1" applyFont="1" applyFill="1" applyBorder="1"/>
    <xf numFmtId="43" fontId="3" fillId="11" borderId="2" xfId="1" applyFont="1" applyFill="1" applyBorder="1" applyAlignment="1">
      <alignment horizontal="center" vertical="center"/>
    </xf>
    <xf numFmtId="0" fontId="10" fillId="12" borderId="0" xfId="0" applyFont="1" applyFill="1" applyBorder="1"/>
    <xf numFmtId="164" fontId="4" fillId="12" borderId="4" xfId="0" applyNumberFormat="1" applyFont="1" applyFill="1" applyBorder="1"/>
    <xf numFmtId="49" fontId="11" fillId="12" borderId="4" xfId="0" applyNumberFormat="1" applyFont="1" applyFill="1" applyBorder="1" applyAlignment="1">
      <alignment horizontal="left"/>
    </xf>
    <xf numFmtId="49" fontId="11" fillId="12" borderId="5" xfId="0" applyNumberFormat="1" applyFont="1" applyFill="1" applyBorder="1" applyAlignment="1">
      <alignment horizontal="left"/>
    </xf>
    <xf numFmtId="0" fontId="7" fillId="12" borderId="0" xfId="0" applyFont="1" applyFill="1"/>
    <xf numFmtId="49" fontId="3" fillId="12" borderId="0" xfId="0" applyNumberFormat="1" applyFont="1" applyFill="1" applyBorder="1" applyAlignment="1">
      <alignment horizontal="left"/>
    </xf>
    <xf numFmtId="49" fontId="3" fillId="12" borderId="6" xfId="0" applyNumberFormat="1" applyFont="1" applyFill="1" applyBorder="1" applyAlignment="1">
      <alignment horizontal="left"/>
    </xf>
    <xf numFmtId="164" fontId="8" fillId="12" borderId="7" xfId="0" applyNumberFormat="1" applyFont="1" applyFill="1" applyBorder="1"/>
    <xf numFmtId="164" fontId="8" fillId="12" borderId="8" xfId="0" applyNumberFormat="1" applyFont="1" applyFill="1" applyBorder="1"/>
    <xf numFmtId="164" fontId="3" fillId="11" borderId="2" xfId="0" applyNumberFormat="1" applyFont="1" applyFill="1" applyBorder="1"/>
    <xf numFmtId="164" fontId="3" fillId="11" borderId="9" xfId="0" applyNumberFormat="1" applyFont="1" applyFill="1" applyBorder="1"/>
    <xf numFmtId="164" fontId="3" fillId="12" borderId="0" xfId="0" applyNumberFormat="1" applyFont="1" applyFill="1" applyBorder="1"/>
    <xf numFmtId="49" fontId="3" fillId="12" borderId="2" xfId="0" applyNumberFormat="1" applyFont="1" applyFill="1" applyBorder="1" applyAlignment="1">
      <alignment horizontal="left"/>
    </xf>
    <xf numFmtId="165" fontId="4" fillId="12" borderId="4" xfId="0" applyNumberFormat="1" applyFont="1" applyFill="1" applyBorder="1"/>
    <xf numFmtId="164" fontId="4" fillId="12" borderId="3" xfId="0" applyNumberFormat="1" applyFont="1" applyFill="1" applyBorder="1"/>
    <xf numFmtId="0" fontId="8" fillId="0" borderId="4" xfId="0" applyFont="1" applyBorder="1"/>
    <xf numFmtId="0" fontId="4" fillId="11" borderId="2" xfId="0" applyFont="1" applyFill="1" applyBorder="1"/>
    <xf numFmtId="0" fontId="4" fillId="12" borderId="6" xfId="0" applyFont="1" applyFill="1" applyBorder="1"/>
    <xf numFmtId="0" fontId="4" fillId="12" borderId="5" xfId="0" applyFont="1" applyFill="1" applyBorder="1"/>
    <xf numFmtId="49" fontId="4" fillId="0" borderId="3" xfId="0" applyNumberFormat="1" applyFont="1" applyFill="1" applyBorder="1" applyAlignment="1">
      <alignment wrapText="1"/>
    </xf>
    <xf numFmtId="4" fontId="4" fillId="0" borderId="11" xfId="2" applyNumberFormat="1" applyFont="1" applyFill="1" applyBorder="1" applyAlignment="1">
      <alignment wrapText="1"/>
    </xf>
    <xf numFmtId="4" fontId="4" fillId="0" borderId="3" xfId="2" applyNumberFormat="1" applyFont="1" applyFill="1" applyBorder="1" applyAlignment="1">
      <alignment wrapText="1"/>
    </xf>
    <xf numFmtId="49" fontId="3" fillId="11" borderId="3" xfId="0" applyNumberFormat="1" applyFont="1" applyFill="1" applyBorder="1" applyAlignment="1">
      <alignment horizontal="center" vertical="center"/>
    </xf>
    <xf numFmtId="49" fontId="3" fillId="11" borderId="11" xfId="0" applyNumberFormat="1" applyFont="1" applyFill="1" applyBorder="1" applyAlignment="1">
      <alignment horizontal="center" vertical="center"/>
    </xf>
    <xf numFmtId="49" fontId="4" fillId="0" borderId="7" xfId="0" applyNumberFormat="1" applyFont="1" applyFill="1" applyBorder="1" applyAlignment="1">
      <alignment wrapText="1"/>
    </xf>
    <xf numFmtId="4" fontId="4" fillId="0" borderId="7" xfId="2" applyNumberFormat="1" applyFont="1" applyFill="1" applyBorder="1" applyAlignment="1">
      <alignment wrapText="1"/>
    </xf>
    <xf numFmtId="49" fontId="11" fillId="12" borderId="3" xfId="0" applyNumberFormat="1" applyFont="1" applyFill="1" applyBorder="1" applyAlignment="1">
      <alignment horizontal="left"/>
    </xf>
    <xf numFmtId="49" fontId="11" fillId="12" borderId="4" xfId="0" applyNumberFormat="1" applyFont="1" applyFill="1" applyBorder="1" applyAlignment="1">
      <alignment horizontal="left" wrapText="1"/>
    </xf>
    <xf numFmtId="49" fontId="11" fillId="12" borderId="5" xfId="0" applyNumberFormat="1" applyFont="1" applyFill="1" applyBorder="1" applyAlignment="1">
      <alignment horizontal="left" wrapText="1"/>
    </xf>
    <xf numFmtId="164" fontId="4" fillId="12" borderId="3" xfId="0" applyNumberFormat="1" applyFont="1" applyFill="1" applyBorder="1" applyAlignment="1"/>
    <xf numFmtId="0" fontId="4" fillId="12" borderId="0" xfId="0" applyFont="1" applyFill="1" applyAlignment="1"/>
    <xf numFmtId="164" fontId="4" fillId="12" borderId="4" xfId="0" applyNumberFormat="1" applyFont="1" applyFill="1" applyBorder="1" applyAlignment="1"/>
    <xf numFmtId="49" fontId="3" fillId="12" borderId="12" xfId="0" applyNumberFormat="1" applyFont="1" applyFill="1" applyBorder="1" applyAlignment="1">
      <alignment horizontal="left"/>
    </xf>
    <xf numFmtId="49" fontId="11" fillId="12" borderId="13" xfId="0" applyNumberFormat="1" applyFont="1" applyFill="1" applyBorder="1" applyAlignment="1">
      <alignment horizontal="left"/>
    </xf>
    <xf numFmtId="0" fontId="8" fillId="12" borderId="0" xfId="0" applyFont="1" applyFill="1"/>
    <xf numFmtId="49" fontId="3" fillId="11" borderId="9" xfId="0" applyNumberFormat="1" applyFont="1" applyFill="1" applyBorder="1" applyAlignment="1">
      <alignment vertical="center"/>
    </xf>
    <xf numFmtId="164" fontId="8" fillId="12" borderId="0" xfId="0" applyNumberFormat="1" applyFont="1" applyFill="1" applyBorder="1"/>
    <xf numFmtId="0" fontId="7" fillId="11" borderId="2" xfId="3" applyFont="1" applyFill="1" applyBorder="1" applyAlignment="1">
      <alignment horizontal="left" vertical="center" wrapText="1"/>
    </xf>
    <xf numFmtId="4" fontId="7" fillId="11" borderId="2" xfId="2" applyNumberFormat="1" applyFont="1" applyFill="1" applyBorder="1" applyAlignment="1">
      <alignment horizontal="center" vertical="center" wrapText="1"/>
    </xf>
    <xf numFmtId="0" fontId="4" fillId="12" borderId="12" xfId="0" applyFont="1" applyFill="1" applyBorder="1"/>
    <xf numFmtId="43" fontId="4" fillId="12" borderId="3" xfId="1" applyFont="1" applyFill="1" applyBorder="1"/>
    <xf numFmtId="4" fontId="4" fillId="12" borderId="7" xfId="0" applyNumberFormat="1" applyFont="1" applyFill="1" applyBorder="1"/>
    <xf numFmtId="0" fontId="4" fillId="12" borderId="13" xfId="0" applyFont="1" applyFill="1" applyBorder="1"/>
    <xf numFmtId="43" fontId="4" fillId="12" borderId="4" xfId="1" applyFont="1" applyFill="1" applyBorder="1"/>
    <xf numFmtId="4" fontId="4" fillId="12" borderId="8" xfId="0" applyNumberFormat="1" applyFont="1" applyFill="1" applyBorder="1"/>
    <xf numFmtId="0" fontId="4" fillId="12" borderId="4" xfId="0" applyFont="1" applyFill="1" applyBorder="1"/>
    <xf numFmtId="0" fontId="4" fillId="12" borderId="8" xfId="0" applyFont="1" applyFill="1" applyBorder="1"/>
    <xf numFmtId="0" fontId="8" fillId="0" borderId="6" xfId="0" applyFont="1" applyBorder="1"/>
    <xf numFmtId="0" fontId="4" fillId="12" borderId="15" xfId="0" applyFont="1" applyFill="1" applyBorder="1"/>
    <xf numFmtId="0" fontId="4" fillId="0" borderId="0" xfId="0" applyFont="1"/>
    <xf numFmtId="4" fontId="14" fillId="11" borderId="2" xfId="0" applyNumberFormat="1" applyFont="1" applyFill="1" applyBorder="1" applyAlignment="1">
      <alignment horizontal="center" vertical="center"/>
    </xf>
    <xf numFmtId="0" fontId="4" fillId="0" borderId="2" xfId="0" applyFont="1" applyBorder="1"/>
    <xf numFmtId="0" fontId="15" fillId="0" borderId="2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15" fillId="12" borderId="0" xfId="0" applyFont="1" applyFill="1" applyAlignment="1">
      <alignment vertical="center"/>
    </xf>
    <xf numFmtId="43" fontId="16" fillId="0" borderId="2" xfId="1" applyFont="1" applyBorder="1" applyAlignment="1">
      <alignment horizontal="center" vertical="center"/>
    </xf>
    <xf numFmtId="0" fontId="15" fillId="12" borderId="0" xfId="0" applyFont="1" applyFill="1" applyAlignment="1">
      <alignment horizontal="center" vertical="center"/>
    </xf>
    <xf numFmtId="43" fontId="14" fillId="11" borderId="2" xfId="1" applyFont="1" applyFill="1" applyBorder="1" applyAlignment="1">
      <alignment horizontal="center" vertical="center"/>
    </xf>
    <xf numFmtId="4" fontId="14" fillId="11" borderId="2" xfId="0" applyNumberFormat="1" applyFont="1" applyFill="1" applyBorder="1" applyAlignment="1">
      <alignment horizontal="right" vertical="center"/>
    </xf>
    <xf numFmtId="43" fontId="14" fillId="0" borderId="2" xfId="1" applyFont="1" applyBorder="1" applyAlignment="1">
      <alignment horizontal="center" vertical="center"/>
    </xf>
    <xf numFmtId="0" fontId="4" fillId="12" borderId="0" xfId="0" applyFont="1" applyFill="1" applyAlignment="1">
      <alignment vertical="center" wrapText="1"/>
    </xf>
    <xf numFmtId="43" fontId="4" fillId="12" borderId="0" xfId="0" applyNumberFormat="1" applyFont="1" applyFill="1" applyAlignment="1">
      <alignment vertical="center" wrapText="1"/>
    </xf>
    <xf numFmtId="0" fontId="14" fillId="11" borderId="2" xfId="0" applyFont="1" applyFill="1" applyBorder="1" applyAlignment="1">
      <alignment vertical="center"/>
    </xf>
    <xf numFmtId="165" fontId="8" fillId="12" borderId="7" xfId="0" applyNumberFormat="1" applyFont="1" applyFill="1" applyBorder="1"/>
    <xf numFmtId="165" fontId="3" fillId="12" borderId="15" xfId="0" applyNumberFormat="1" applyFont="1" applyFill="1" applyBorder="1"/>
    <xf numFmtId="164" fontId="3" fillId="12" borderId="15" xfId="0" applyNumberFormat="1" applyFont="1" applyFill="1" applyBorder="1"/>
    <xf numFmtId="0" fontId="4" fillId="0" borderId="16" xfId="0" applyFont="1" applyBorder="1"/>
    <xf numFmtId="0" fontId="4" fillId="0" borderId="0" xfId="0" applyFont="1" applyBorder="1"/>
    <xf numFmtId="0" fontId="4" fillId="0" borderId="0" xfId="0" applyFont="1" applyAlignment="1">
      <alignment horizontal="center"/>
    </xf>
    <xf numFmtId="43" fontId="3" fillId="11" borderId="0" xfId="1" applyFont="1" applyFill="1" applyBorder="1" applyAlignment="1">
      <alignment horizontal="center" vertical="center"/>
    </xf>
    <xf numFmtId="49" fontId="3" fillId="11" borderId="0" xfId="0" applyNumberFormat="1" applyFont="1" applyFill="1" applyBorder="1" applyAlignment="1">
      <alignment horizontal="center" vertical="center"/>
    </xf>
    <xf numFmtId="165" fontId="4" fillId="12" borderId="5" xfId="0" applyNumberFormat="1" applyFont="1" applyFill="1" applyBorder="1"/>
    <xf numFmtId="164" fontId="4" fillId="12" borderId="5" xfId="0" applyNumberFormat="1" applyFont="1" applyFill="1" applyBorder="1"/>
    <xf numFmtId="165" fontId="4" fillId="12" borderId="3" xfId="0" applyNumberFormat="1" applyFont="1" applyFill="1" applyBorder="1"/>
    <xf numFmtId="49" fontId="11" fillId="12" borderId="0" xfId="0" applyNumberFormat="1" applyFont="1" applyFill="1" applyBorder="1" applyAlignment="1">
      <alignment horizontal="left"/>
    </xf>
    <xf numFmtId="164" fontId="4" fillId="12" borderId="0" xfId="0" applyNumberFormat="1" applyFont="1" applyFill="1" applyBorder="1"/>
    <xf numFmtId="0" fontId="4" fillId="12" borderId="2" xfId="0" applyFont="1" applyFill="1" applyBorder="1"/>
    <xf numFmtId="2" fontId="4" fillId="12" borderId="0" xfId="0" applyNumberFormat="1" applyFont="1" applyFill="1" applyAlignment="1"/>
    <xf numFmtId="2" fontId="4" fillId="0" borderId="2" xfId="0" applyNumberFormat="1" applyFont="1" applyBorder="1" applyAlignment="1"/>
    <xf numFmtId="2" fontId="16" fillId="0" borderId="2" xfId="1" applyNumberFormat="1" applyFont="1" applyBorder="1" applyAlignment="1">
      <alignment vertical="center"/>
    </xf>
    <xf numFmtId="2" fontId="16" fillId="0" borderId="2" xfId="0" applyNumberFormat="1" applyFont="1" applyBorder="1" applyAlignment="1">
      <alignment vertical="center"/>
    </xf>
    <xf numFmtId="0" fontId="24" fillId="12" borderId="0" xfId="0" applyFont="1" applyFill="1"/>
    <xf numFmtId="0" fontId="3" fillId="12" borderId="0" xfId="0" applyFont="1" applyFill="1" applyBorder="1" applyAlignment="1">
      <alignment horizontal="center"/>
    </xf>
    <xf numFmtId="49" fontId="3" fillId="11" borderId="10" xfId="0" applyNumberFormat="1" applyFont="1" applyFill="1" applyBorder="1" applyAlignment="1">
      <alignment horizontal="center" vertical="center"/>
    </xf>
    <xf numFmtId="49" fontId="3" fillId="11" borderId="9" xfId="0" applyNumberFormat="1" applyFont="1" applyFill="1" applyBorder="1" applyAlignment="1">
      <alignment horizontal="center" vertical="center"/>
    </xf>
    <xf numFmtId="0" fontId="3" fillId="11" borderId="0" xfId="0" applyFont="1" applyFill="1" applyBorder="1" applyAlignment="1">
      <alignment horizontal="center" vertical="center"/>
    </xf>
    <xf numFmtId="0" fontId="4" fillId="11" borderId="10" xfId="0" applyFont="1" applyFill="1" applyBorder="1" applyAlignment="1">
      <alignment horizontal="center"/>
    </xf>
    <xf numFmtId="0" fontId="4" fillId="11" borderId="9" xfId="0" applyFont="1" applyFill="1" applyBorder="1" applyAlignment="1">
      <alignment horizontal="center"/>
    </xf>
    <xf numFmtId="49" fontId="3" fillId="12" borderId="3" xfId="0" applyNumberFormat="1" applyFont="1" applyFill="1" applyBorder="1" applyAlignment="1">
      <alignment horizontal="center" wrapText="1"/>
    </xf>
    <xf numFmtId="49" fontId="3" fillId="12" borderId="5" xfId="0" applyNumberFormat="1" applyFont="1" applyFill="1" applyBorder="1" applyAlignment="1">
      <alignment horizontal="center" wrapText="1"/>
    </xf>
    <xf numFmtId="49" fontId="3" fillId="11" borderId="3" xfId="0" applyNumberFormat="1" applyFont="1" applyFill="1" applyBorder="1" applyAlignment="1">
      <alignment horizontal="center" vertical="center" wrapText="1"/>
    </xf>
    <xf numFmtId="49" fontId="3" fillId="11" borderId="4" xfId="0" applyNumberFormat="1" applyFont="1" applyFill="1" applyBorder="1" applyAlignment="1">
      <alignment horizontal="center" vertical="center" wrapText="1"/>
    </xf>
    <xf numFmtId="49" fontId="3" fillId="11" borderId="14" xfId="0" applyNumberFormat="1" applyFont="1" applyFill="1" applyBorder="1" applyAlignment="1">
      <alignment horizontal="center" vertical="center"/>
    </xf>
    <xf numFmtId="0" fontId="14" fillId="11" borderId="2" xfId="0" applyFont="1" applyFill="1" applyBorder="1" applyAlignment="1">
      <alignment vertical="center"/>
    </xf>
    <xf numFmtId="0" fontId="16" fillId="0" borderId="10" xfId="0" applyFont="1" applyBorder="1" applyAlignment="1">
      <alignment horizontal="left" vertical="center" wrapText="1"/>
    </xf>
    <xf numFmtId="0" fontId="16" fillId="0" borderId="9" xfId="0" applyFont="1" applyBorder="1" applyAlignment="1">
      <alignment horizontal="left" vertical="center" wrapText="1"/>
    </xf>
    <xf numFmtId="0" fontId="14" fillId="0" borderId="2" xfId="0" applyFont="1" applyBorder="1" applyAlignment="1">
      <alignment vertical="center" wrapText="1"/>
    </xf>
    <xf numFmtId="0" fontId="16" fillId="0" borderId="2" xfId="0" applyFont="1" applyBorder="1" applyAlignment="1">
      <alignment horizontal="left" vertical="center" wrapText="1"/>
    </xf>
    <xf numFmtId="0" fontId="16" fillId="0" borderId="10" xfId="0" applyFont="1" applyBorder="1" applyAlignment="1">
      <alignment vertical="center"/>
    </xf>
    <xf numFmtId="0" fontId="16" fillId="0" borderId="9" xfId="0" applyFont="1" applyBorder="1" applyAlignment="1">
      <alignment vertical="center"/>
    </xf>
    <xf numFmtId="0" fontId="14" fillId="11" borderId="12" xfId="0" applyFont="1" applyFill="1" applyBorder="1" applyAlignment="1">
      <alignment horizontal="center" vertical="center" wrapText="1"/>
    </xf>
    <xf numFmtId="0" fontId="14" fillId="11" borderId="11" xfId="0" applyFont="1" applyFill="1" applyBorder="1" applyAlignment="1">
      <alignment horizontal="center" vertical="center" wrapText="1"/>
    </xf>
    <xf numFmtId="0" fontId="14" fillId="11" borderId="7" xfId="0" applyFont="1" applyFill="1" applyBorder="1" applyAlignment="1">
      <alignment horizontal="center" vertical="center" wrapText="1"/>
    </xf>
    <xf numFmtId="0" fontId="14" fillId="11" borderId="13" xfId="0" applyFont="1" applyFill="1" applyBorder="1" applyAlignment="1">
      <alignment horizontal="center" vertical="center"/>
    </xf>
    <xf numFmtId="0" fontId="14" fillId="11" borderId="0" xfId="0" applyFont="1" applyFill="1" applyBorder="1" applyAlignment="1">
      <alignment horizontal="center" vertical="center"/>
    </xf>
    <xf numFmtId="0" fontId="14" fillId="11" borderId="8" xfId="0" applyFont="1" applyFill="1" applyBorder="1" applyAlignment="1">
      <alignment horizontal="center" vertical="center"/>
    </xf>
    <xf numFmtId="0" fontId="14" fillId="11" borderId="6" xfId="0" applyFont="1" applyFill="1" applyBorder="1" applyAlignment="1">
      <alignment horizontal="center" vertical="center"/>
    </xf>
    <xf numFmtId="0" fontId="14" fillId="11" borderId="16" xfId="0" applyFont="1" applyFill="1" applyBorder="1" applyAlignment="1">
      <alignment horizontal="center" vertical="center"/>
    </xf>
    <xf numFmtId="0" fontId="14" fillId="11" borderId="15" xfId="0" applyFont="1" applyFill="1" applyBorder="1" applyAlignment="1">
      <alignment horizontal="center" vertical="center"/>
    </xf>
    <xf numFmtId="0" fontId="14" fillId="11" borderId="10" xfId="0" applyFont="1" applyFill="1" applyBorder="1" applyAlignment="1">
      <alignment vertical="center"/>
    </xf>
    <xf numFmtId="0" fontId="14" fillId="11" borderId="9" xfId="0" applyFont="1" applyFill="1" applyBorder="1" applyAlignment="1">
      <alignment vertical="center"/>
    </xf>
    <xf numFmtId="0" fontId="16" fillId="0" borderId="10" xfId="0" applyFont="1" applyBorder="1" applyAlignment="1">
      <alignment horizontal="left" vertical="center"/>
    </xf>
    <xf numFmtId="0" fontId="16" fillId="0" borderId="9" xfId="0" applyFont="1" applyBorder="1" applyAlignment="1">
      <alignment horizontal="left" vertical="center"/>
    </xf>
    <xf numFmtId="0" fontId="6" fillId="0" borderId="0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14" fillId="0" borderId="2" xfId="0" applyFont="1" applyBorder="1" applyAlignment="1">
      <alignment vertical="center"/>
    </xf>
    <xf numFmtId="49" fontId="3" fillId="11" borderId="2" xfId="0" applyNumberFormat="1" applyFont="1" applyFill="1" applyBorder="1" applyAlignment="1">
      <alignment horizontal="center" vertical="center" wrapText="1"/>
    </xf>
  </cellXfs>
  <cellStyles count="246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" xfId="1" builtinId="3"/>
    <cellStyle name="Millares 10" xfId="18"/>
    <cellStyle name="Millares 12" xfId="19"/>
    <cellStyle name="Millares 13" xfId="20"/>
    <cellStyle name="Millares 14" xfId="21"/>
    <cellStyle name="Millares 15" xfId="22"/>
    <cellStyle name="Millares 2" xfId="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69"/>
    <cellStyle name="Normal 2 10" xfId="70"/>
    <cellStyle name="Normal 2 10 2" xfId="71"/>
    <cellStyle name="Normal 2 10 3" xfId="72"/>
    <cellStyle name="Normal 2 11" xfId="73"/>
    <cellStyle name="Normal 2 11 2" xfId="74"/>
    <cellStyle name="Normal 2 11 3" xfId="75"/>
    <cellStyle name="Normal 2 12" xfId="76"/>
    <cellStyle name="Normal 2 12 2" xfId="77"/>
    <cellStyle name="Normal 2 12 3" xfId="78"/>
    <cellStyle name="Normal 2 13" xfId="79"/>
    <cellStyle name="Normal 2 13 2" xfId="80"/>
    <cellStyle name="Normal 2 13 3" xfId="81"/>
    <cellStyle name="Normal 2 14" xfId="82"/>
    <cellStyle name="Normal 2 14 2" xfId="83"/>
    <cellStyle name="Normal 2 14 3" xfId="84"/>
    <cellStyle name="Normal 2 15" xfId="85"/>
    <cellStyle name="Normal 2 15 2" xfId="86"/>
    <cellStyle name="Normal 2 15 3" xfId="87"/>
    <cellStyle name="Normal 2 16" xfId="88"/>
    <cellStyle name="Normal 2 16 2" xfId="89"/>
    <cellStyle name="Normal 2 16 3" xfId="90"/>
    <cellStyle name="Normal 2 17" xfId="91"/>
    <cellStyle name="Normal 2 17 2" xfId="92"/>
    <cellStyle name="Normal 2 17 3" xfId="93"/>
    <cellStyle name="Normal 2 18" xfId="94"/>
    <cellStyle name="Normal 2 18 2" xfId="95"/>
    <cellStyle name="Normal 2 19" xfId="96"/>
    <cellStyle name="Normal 2 2" xfId="3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10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5"/>
  <sheetViews>
    <sheetView showGridLines="0" topLeftCell="A21" zoomScale="85" zoomScaleNormal="85" zoomScaleSheetLayoutView="142" workbookViewId="0">
      <selection sqref="A1:F55"/>
    </sheetView>
  </sheetViews>
  <sheetFormatPr baseColWidth="10" defaultRowHeight="11.25" x14ac:dyDescent="0.2"/>
  <cols>
    <col min="1" max="1" width="53" style="1" customWidth="1"/>
    <col min="2" max="2" width="14.7109375" style="1" bestFit="1" customWidth="1"/>
    <col min="3" max="3" width="17.28515625" style="1" bestFit="1" customWidth="1"/>
    <col min="4" max="4" width="18.85546875" style="1" customWidth="1"/>
    <col min="5" max="5" width="17" style="1" customWidth="1"/>
    <col min="6" max="6" width="12.140625" style="1" customWidth="1"/>
    <col min="7" max="16384" width="11.42578125" style="1"/>
  </cols>
  <sheetData>
    <row r="1" spans="1:8" x14ac:dyDescent="0.2">
      <c r="A1" s="104" t="s">
        <v>0</v>
      </c>
      <c r="B1" s="104"/>
      <c r="C1" s="104"/>
      <c r="D1" s="104"/>
      <c r="E1" s="104"/>
      <c r="F1" s="104"/>
    </row>
    <row r="2" spans="1:8" x14ac:dyDescent="0.2">
      <c r="A2" s="104" t="s">
        <v>1</v>
      </c>
      <c r="B2" s="104"/>
      <c r="C2" s="104"/>
      <c r="D2" s="104"/>
      <c r="E2" s="104"/>
      <c r="F2" s="104"/>
    </row>
    <row r="4" spans="1:8" x14ac:dyDescent="0.2">
      <c r="A4" s="101" t="s">
        <v>349</v>
      </c>
      <c r="B4" s="101"/>
      <c r="C4" s="101"/>
      <c r="D4" s="101"/>
      <c r="E4" s="101"/>
      <c r="F4" s="101"/>
      <c r="G4" s="2"/>
      <c r="H4" s="2"/>
    </row>
    <row r="6" spans="1:8" x14ac:dyDescent="0.2">
      <c r="A6" s="3" t="s">
        <v>2</v>
      </c>
      <c r="B6" s="4"/>
      <c r="C6" s="5"/>
      <c r="D6" s="5"/>
      <c r="E6" s="5"/>
    </row>
    <row r="7" spans="1:8" x14ac:dyDescent="0.2">
      <c r="A7" s="6" t="s">
        <v>3</v>
      </c>
      <c r="B7" s="7"/>
      <c r="C7" s="5"/>
      <c r="D7" s="5"/>
      <c r="E7" s="5"/>
    </row>
    <row r="8" spans="1:8" x14ac:dyDescent="0.2">
      <c r="A8" s="8" t="s">
        <v>4</v>
      </c>
      <c r="B8" s="2"/>
      <c r="C8" s="2"/>
      <c r="D8" s="2"/>
    </row>
    <row r="9" spans="1:8" x14ac:dyDescent="0.2">
      <c r="A9" s="10" t="s">
        <v>5</v>
      </c>
      <c r="B9" s="11" t="s">
        <v>6</v>
      </c>
      <c r="C9" s="11" t="s">
        <v>7</v>
      </c>
      <c r="D9" s="11" t="s">
        <v>8</v>
      </c>
    </row>
    <row r="10" spans="1:8" x14ac:dyDescent="0.2">
      <c r="A10" s="12" t="s">
        <v>9</v>
      </c>
      <c r="B10" s="13">
        <v>5603925.2699999996</v>
      </c>
      <c r="C10" s="13">
        <v>0</v>
      </c>
      <c r="D10" s="13">
        <v>0</v>
      </c>
    </row>
    <row r="11" spans="1:8" x14ac:dyDescent="0.2">
      <c r="A11" s="14" t="s">
        <v>10</v>
      </c>
      <c r="B11" s="15">
        <v>0</v>
      </c>
      <c r="C11" s="15">
        <v>0</v>
      </c>
      <c r="D11" s="15">
        <v>0</v>
      </c>
    </row>
    <row r="12" spans="1:8" x14ac:dyDescent="0.2">
      <c r="A12" s="16"/>
      <c r="B12" s="17">
        <v>0</v>
      </c>
      <c r="C12" s="17">
        <v>0</v>
      </c>
      <c r="D12" s="17">
        <v>0</v>
      </c>
    </row>
    <row r="13" spans="1:8" x14ac:dyDescent="0.2">
      <c r="A13" s="9"/>
      <c r="B13" s="18">
        <v>5603925.2699999996</v>
      </c>
      <c r="C13" s="11"/>
      <c r="D13" s="11">
        <v>0</v>
      </c>
    </row>
    <row r="14" spans="1:8" x14ac:dyDescent="0.2">
      <c r="A14" s="9"/>
      <c r="B14" s="2"/>
      <c r="C14" s="2"/>
      <c r="D14" s="2"/>
    </row>
    <row r="15" spans="1:8" x14ac:dyDescent="0.2">
      <c r="A15" s="8" t="s">
        <v>11</v>
      </c>
      <c r="B15" s="19"/>
      <c r="C15" s="2"/>
      <c r="D15" s="2"/>
    </row>
    <row r="16" spans="1:8" x14ac:dyDescent="0.2">
      <c r="A16" s="10" t="s">
        <v>12</v>
      </c>
      <c r="B16" s="11" t="s">
        <v>6</v>
      </c>
      <c r="C16" s="11" t="s">
        <v>13</v>
      </c>
      <c r="D16" s="11" t="s">
        <v>14</v>
      </c>
    </row>
    <row r="17" spans="1:5" x14ac:dyDescent="0.2">
      <c r="A17" s="14" t="s">
        <v>15</v>
      </c>
      <c r="B17" s="20"/>
      <c r="C17" s="20"/>
      <c r="D17" s="20"/>
    </row>
    <row r="18" spans="1:5" x14ac:dyDescent="0.2">
      <c r="A18" s="21" t="s">
        <v>16</v>
      </c>
      <c r="B18" s="20">
        <v>0</v>
      </c>
      <c r="C18" s="20"/>
      <c r="D18" s="20"/>
    </row>
    <row r="19" spans="1:5" x14ac:dyDescent="0.2">
      <c r="A19" s="16" t="s">
        <v>17</v>
      </c>
      <c r="B19" s="20" t="s">
        <v>18</v>
      </c>
      <c r="C19" s="20"/>
      <c r="D19" s="20"/>
    </row>
    <row r="20" spans="1:5" x14ac:dyDescent="0.2">
      <c r="B20" s="11">
        <v>0</v>
      </c>
      <c r="C20" s="11">
        <v>0</v>
      </c>
      <c r="D20" s="11">
        <v>0</v>
      </c>
    </row>
    <row r="22" spans="1:5" x14ac:dyDescent="0.2">
      <c r="A22" s="10" t="s">
        <v>19</v>
      </c>
      <c r="B22" s="11" t="s">
        <v>6</v>
      </c>
      <c r="C22" s="11" t="s">
        <v>20</v>
      </c>
      <c r="D22" s="11" t="s">
        <v>21</v>
      </c>
      <c r="E22" s="11" t="s">
        <v>22</v>
      </c>
    </row>
    <row r="23" spans="1:5" x14ac:dyDescent="0.2">
      <c r="A23" s="14" t="s">
        <v>23</v>
      </c>
      <c r="B23" s="20">
        <v>0</v>
      </c>
      <c r="C23" s="20"/>
      <c r="D23" s="20"/>
      <c r="E23" s="20"/>
    </row>
    <row r="24" spans="1:5" x14ac:dyDescent="0.2">
      <c r="A24" s="22" t="s">
        <v>24</v>
      </c>
      <c r="B24" s="20" t="s">
        <v>18</v>
      </c>
      <c r="C24" s="20"/>
      <c r="D24" s="20"/>
      <c r="E24" s="20">
        <v>20000</v>
      </c>
    </row>
    <row r="25" spans="1:5" x14ac:dyDescent="0.2">
      <c r="B25" s="18">
        <v>0</v>
      </c>
      <c r="C25" s="11">
        <v>0</v>
      </c>
      <c r="D25" s="11">
        <v>0</v>
      </c>
      <c r="E25" s="11">
        <v>20000</v>
      </c>
    </row>
    <row r="26" spans="1:5" x14ac:dyDescent="0.2">
      <c r="B26" s="88"/>
      <c r="C26" s="89"/>
      <c r="D26" s="89"/>
      <c r="E26" s="89"/>
    </row>
    <row r="27" spans="1:5" x14ac:dyDescent="0.2">
      <c r="A27" s="8" t="s">
        <v>25</v>
      </c>
    </row>
    <row r="28" spans="1:5" x14ac:dyDescent="0.2">
      <c r="A28" s="10" t="s">
        <v>26</v>
      </c>
      <c r="B28" s="11" t="s">
        <v>6</v>
      </c>
      <c r="C28" s="11" t="s">
        <v>27</v>
      </c>
      <c r="D28" s="11"/>
    </row>
    <row r="29" spans="1:5" x14ac:dyDescent="0.2">
      <c r="A29" s="12" t="s">
        <v>28</v>
      </c>
      <c r="B29" s="13" t="s">
        <v>18</v>
      </c>
      <c r="C29" s="13">
        <v>0</v>
      </c>
    </row>
    <row r="30" spans="1:5" x14ac:dyDescent="0.2">
      <c r="A30" s="16" t="s">
        <v>29</v>
      </c>
      <c r="B30" s="15" t="s">
        <v>18</v>
      </c>
      <c r="C30" s="15"/>
    </row>
    <row r="31" spans="1:5" x14ac:dyDescent="0.2">
      <c r="A31" s="24"/>
      <c r="B31" s="11">
        <v>0</v>
      </c>
      <c r="C31" s="11"/>
    </row>
    <row r="32" spans="1:5" x14ac:dyDescent="0.2">
      <c r="A32" s="8" t="s">
        <v>30</v>
      </c>
    </row>
    <row r="33" spans="1:6" ht="24.75" customHeight="1" x14ac:dyDescent="0.2">
      <c r="A33" s="10" t="s">
        <v>31</v>
      </c>
      <c r="B33" s="11" t="s">
        <v>6</v>
      </c>
      <c r="C33" s="11" t="s">
        <v>7</v>
      </c>
      <c r="D33" s="11" t="s">
        <v>32</v>
      </c>
      <c r="E33" s="136" t="s">
        <v>354</v>
      </c>
      <c r="F33" s="11" t="s">
        <v>33</v>
      </c>
    </row>
    <row r="34" spans="1:6" x14ac:dyDescent="0.2">
      <c r="A34" s="25" t="s">
        <v>34</v>
      </c>
      <c r="B34" s="26" t="s">
        <v>18</v>
      </c>
      <c r="C34" s="13">
        <v>0</v>
      </c>
      <c r="D34" s="26">
        <v>0</v>
      </c>
      <c r="E34" s="26">
        <v>0</v>
      </c>
      <c r="F34" s="27">
        <v>0</v>
      </c>
    </row>
    <row r="35" spans="1:6" x14ac:dyDescent="0.2">
      <c r="A35" s="24"/>
      <c r="B35" s="11">
        <v>0</v>
      </c>
      <c r="C35" s="28">
        <v>0</v>
      </c>
      <c r="D35" s="28">
        <v>0</v>
      </c>
      <c r="E35" s="28">
        <v>0</v>
      </c>
      <c r="F35" s="29">
        <v>0</v>
      </c>
    </row>
    <row r="36" spans="1:6" x14ac:dyDescent="0.2">
      <c r="A36" s="24"/>
      <c r="B36" s="30"/>
      <c r="C36" s="30"/>
      <c r="D36" s="30"/>
      <c r="E36" s="30"/>
      <c r="F36" s="30"/>
    </row>
    <row r="37" spans="1:6" x14ac:dyDescent="0.2">
      <c r="A37" s="10" t="s">
        <v>35</v>
      </c>
      <c r="B37" s="11" t="s">
        <v>6</v>
      </c>
      <c r="C37" s="11" t="s">
        <v>7</v>
      </c>
      <c r="D37" s="11" t="s">
        <v>36</v>
      </c>
    </row>
    <row r="38" spans="1:6" x14ac:dyDescent="0.2">
      <c r="A38" s="31" t="s">
        <v>37</v>
      </c>
      <c r="B38" s="27" t="s">
        <v>18</v>
      </c>
      <c r="C38" s="15">
        <v>0</v>
      </c>
      <c r="D38" s="15">
        <v>0</v>
      </c>
      <c r="E38" s="30"/>
      <c r="F38" s="30"/>
    </row>
    <row r="39" spans="1:6" x14ac:dyDescent="0.2">
      <c r="A39" s="24"/>
      <c r="B39" s="11">
        <v>0</v>
      </c>
      <c r="C39" s="102"/>
      <c r="D39" s="103"/>
      <c r="E39" s="30"/>
      <c r="F39" s="30"/>
    </row>
    <row r="40" spans="1:6" x14ac:dyDescent="0.2">
      <c r="A40" s="23"/>
    </row>
    <row r="41" spans="1:6" x14ac:dyDescent="0.2">
      <c r="A41" s="8" t="s">
        <v>38</v>
      </c>
    </row>
    <row r="42" spans="1:6" x14ac:dyDescent="0.2">
      <c r="A42" s="10" t="s">
        <v>39</v>
      </c>
      <c r="B42" s="11" t="s">
        <v>40</v>
      </c>
      <c r="C42" s="11" t="s">
        <v>41</v>
      </c>
      <c r="D42" s="11" t="s">
        <v>42</v>
      </c>
      <c r="E42" s="11" t="s">
        <v>43</v>
      </c>
    </row>
    <row r="43" spans="1:6" x14ac:dyDescent="0.2">
      <c r="A43" s="12" t="s">
        <v>44</v>
      </c>
      <c r="B43" s="32"/>
      <c r="C43" s="33"/>
      <c r="D43" s="33"/>
      <c r="E43" s="33">
        <v>0</v>
      </c>
    </row>
    <row r="44" spans="1:6" x14ac:dyDescent="0.2">
      <c r="A44" s="34" t="s">
        <v>45</v>
      </c>
      <c r="B44" s="32">
        <v>4233868.4000000004</v>
      </c>
      <c r="C44" s="32">
        <v>4233868.4000000004</v>
      </c>
      <c r="D44" s="20"/>
      <c r="E44" s="20">
        <v>0</v>
      </c>
    </row>
    <row r="45" spans="1:6" x14ac:dyDescent="0.2">
      <c r="A45" s="14" t="s">
        <v>46</v>
      </c>
      <c r="B45" s="32"/>
      <c r="C45" s="20"/>
      <c r="D45" s="20"/>
      <c r="E45" s="20">
        <v>0</v>
      </c>
    </row>
    <row r="46" spans="1:6" x14ac:dyDescent="0.2">
      <c r="A46" s="21" t="s">
        <v>47</v>
      </c>
      <c r="B46" s="32">
        <v>1102642.33</v>
      </c>
      <c r="C46" s="32">
        <v>1102642.33</v>
      </c>
      <c r="D46" s="20"/>
      <c r="E46" s="20"/>
    </row>
    <row r="47" spans="1:6" x14ac:dyDescent="0.2">
      <c r="A47" s="21" t="s">
        <v>48</v>
      </c>
      <c r="B47" s="32">
        <v>412288.96</v>
      </c>
      <c r="C47" s="32">
        <v>412288.96</v>
      </c>
      <c r="D47" s="20"/>
      <c r="E47" s="20"/>
    </row>
    <row r="48" spans="1:6" x14ac:dyDescent="0.2">
      <c r="A48" s="21" t="s">
        <v>49</v>
      </c>
      <c r="B48" s="32">
        <v>15202.04</v>
      </c>
      <c r="C48" s="32">
        <v>15202.04</v>
      </c>
      <c r="D48" s="20"/>
      <c r="E48" s="20"/>
    </row>
    <row r="49" spans="1:5" x14ac:dyDescent="0.2">
      <c r="A49" s="21" t="s">
        <v>50</v>
      </c>
      <c r="B49" s="32">
        <v>2416392.2000000002</v>
      </c>
      <c r="C49" s="32">
        <v>2452688.6</v>
      </c>
      <c r="D49" s="20">
        <v>36296.399999999907</v>
      </c>
      <c r="E49" s="20"/>
    </row>
    <row r="50" spans="1:5" x14ac:dyDescent="0.2">
      <c r="A50" s="21" t="s">
        <v>51</v>
      </c>
      <c r="B50" s="32">
        <v>1595461.33</v>
      </c>
      <c r="C50" s="32">
        <v>1595461.33</v>
      </c>
      <c r="D50" s="20"/>
      <c r="E50" s="20"/>
    </row>
    <row r="51" spans="1:5" x14ac:dyDescent="0.2">
      <c r="A51" s="21" t="s">
        <v>52</v>
      </c>
      <c r="B51" s="32">
        <v>122437.49</v>
      </c>
      <c r="C51" s="32">
        <v>122437.49</v>
      </c>
      <c r="D51" s="20"/>
      <c r="E51" s="20"/>
    </row>
    <row r="52" spans="1:5" x14ac:dyDescent="0.2">
      <c r="A52" s="21" t="s">
        <v>53</v>
      </c>
      <c r="B52" s="32">
        <v>380690.57</v>
      </c>
      <c r="C52" s="32">
        <v>380690.57</v>
      </c>
      <c r="D52" s="20"/>
      <c r="E52" s="20"/>
    </row>
    <row r="53" spans="1:5" x14ac:dyDescent="0.2">
      <c r="A53" s="21" t="s">
        <v>54</v>
      </c>
      <c r="B53" s="32">
        <v>40056.25</v>
      </c>
      <c r="C53" s="32">
        <v>40056.25</v>
      </c>
      <c r="D53" s="20"/>
      <c r="E53" s="20"/>
    </row>
    <row r="54" spans="1:5" x14ac:dyDescent="0.2">
      <c r="A54" s="22" t="s">
        <v>55</v>
      </c>
      <c r="B54" s="90">
        <v>98106.04</v>
      </c>
      <c r="C54" s="90">
        <v>98106.04</v>
      </c>
      <c r="D54" s="91"/>
      <c r="E54" s="91"/>
    </row>
    <row r="55" spans="1:5" x14ac:dyDescent="0.2">
      <c r="A55" s="23" t="s">
        <v>355</v>
      </c>
    </row>
  </sheetData>
  <mergeCells count="4">
    <mergeCell ref="A4:F4"/>
    <mergeCell ref="C39:D39"/>
    <mergeCell ref="A1:F1"/>
    <mergeCell ref="A2:F2"/>
  </mergeCells>
  <printOptions horizontalCentered="1"/>
  <pageMargins left="0.19685039370078741" right="0" top="0.19685039370078741" bottom="0" header="0" footer="0"/>
  <pageSetup paperSize="151" scale="94" orientation="landscape" r:id="rId1"/>
  <headerFooter scaleWithDoc="0"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1"/>
  <sheetViews>
    <sheetView showGridLines="0" topLeftCell="A15" zoomScale="85" zoomScaleNormal="85" zoomScaleSheetLayoutView="142" workbookViewId="0">
      <selection sqref="A1:E51"/>
    </sheetView>
  </sheetViews>
  <sheetFormatPr baseColWidth="10" defaultRowHeight="11.25" x14ac:dyDescent="0.2"/>
  <cols>
    <col min="1" max="1" width="62.85546875" style="1" customWidth="1"/>
    <col min="2" max="2" width="14.7109375" style="1" bestFit="1" customWidth="1"/>
    <col min="3" max="3" width="17.28515625" style="1" bestFit="1" customWidth="1"/>
    <col min="4" max="4" width="18.85546875" style="1" customWidth="1"/>
    <col min="5" max="5" width="19" style="1" customWidth="1"/>
    <col min="6" max="16384" width="11.42578125" style="1"/>
  </cols>
  <sheetData>
    <row r="1" spans="1:7" x14ac:dyDescent="0.2">
      <c r="A1" s="104" t="s">
        <v>0</v>
      </c>
      <c r="B1" s="104"/>
      <c r="C1" s="104"/>
      <c r="D1" s="104"/>
      <c r="E1" s="104"/>
    </row>
    <row r="2" spans="1:7" x14ac:dyDescent="0.2">
      <c r="A2" s="104" t="s">
        <v>1</v>
      </c>
      <c r="B2" s="104"/>
      <c r="C2" s="104"/>
      <c r="D2" s="104"/>
      <c r="E2" s="104"/>
    </row>
    <row r="4" spans="1:7" x14ac:dyDescent="0.2">
      <c r="A4" s="101" t="s">
        <v>349</v>
      </c>
      <c r="B4" s="101"/>
      <c r="C4" s="101"/>
      <c r="D4" s="101"/>
      <c r="E4" s="101"/>
      <c r="F4" s="2"/>
      <c r="G4" s="2"/>
    </row>
    <row r="6" spans="1:7" x14ac:dyDescent="0.2">
      <c r="A6" s="12" t="s">
        <v>46</v>
      </c>
      <c r="B6" s="92"/>
      <c r="C6" s="33"/>
      <c r="D6" s="33"/>
      <c r="E6" s="33">
        <v>0</v>
      </c>
    </row>
    <row r="7" spans="1:7" x14ac:dyDescent="0.2">
      <c r="A7" s="21" t="s">
        <v>56</v>
      </c>
      <c r="B7" s="32">
        <v>5465364.3499999996</v>
      </c>
      <c r="C7" s="32">
        <v>5465364.3499999996</v>
      </c>
      <c r="D7" s="20"/>
      <c r="E7" s="20"/>
    </row>
    <row r="8" spans="1:7" x14ac:dyDescent="0.2">
      <c r="A8" s="21" t="s">
        <v>57</v>
      </c>
      <c r="B8" s="32">
        <v>2409022.4500000002</v>
      </c>
      <c r="C8" s="32">
        <v>2409022.4500000002</v>
      </c>
      <c r="D8" s="20"/>
      <c r="E8" s="20"/>
    </row>
    <row r="9" spans="1:7" x14ac:dyDescent="0.2">
      <c r="A9" s="21" t="s">
        <v>58</v>
      </c>
      <c r="B9" s="32">
        <v>10165492.83</v>
      </c>
      <c r="C9" s="32">
        <v>10165492.83</v>
      </c>
      <c r="D9" s="20"/>
      <c r="E9" s="20"/>
    </row>
    <row r="10" spans="1:7" x14ac:dyDescent="0.2">
      <c r="A10" s="21" t="s">
        <v>59</v>
      </c>
      <c r="B10" s="32">
        <v>8729883.1199999992</v>
      </c>
      <c r="C10" s="32">
        <v>8729883.1199999992</v>
      </c>
      <c r="D10" s="20"/>
      <c r="E10" s="20"/>
    </row>
    <row r="11" spans="1:7" x14ac:dyDescent="0.2">
      <c r="A11" s="21" t="s">
        <v>60</v>
      </c>
      <c r="B11" s="32">
        <v>174000</v>
      </c>
      <c r="C11" s="32">
        <v>174000</v>
      </c>
      <c r="D11" s="20"/>
      <c r="E11" s="20"/>
    </row>
    <row r="12" spans="1:7" x14ac:dyDescent="0.2">
      <c r="A12" s="21" t="s">
        <v>61</v>
      </c>
      <c r="B12" s="32">
        <v>1345735.22</v>
      </c>
      <c r="C12" s="32">
        <v>1345735.22</v>
      </c>
      <c r="D12" s="20"/>
      <c r="E12" s="20"/>
    </row>
    <row r="13" spans="1:7" x14ac:dyDescent="0.2">
      <c r="A13" s="21" t="s">
        <v>62</v>
      </c>
      <c r="B13" s="32">
        <v>752100</v>
      </c>
      <c r="C13" s="32">
        <v>752100</v>
      </c>
      <c r="D13" s="20"/>
      <c r="E13" s="20">
        <v>0</v>
      </c>
    </row>
    <row r="14" spans="1:7" x14ac:dyDescent="0.2">
      <c r="A14" s="21" t="s">
        <v>63</v>
      </c>
      <c r="B14" s="32">
        <v>224677</v>
      </c>
      <c r="C14" s="32">
        <v>224677</v>
      </c>
      <c r="D14" s="20"/>
      <c r="E14" s="20"/>
    </row>
    <row r="15" spans="1:7" x14ac:dyDescent="0.2">
      <c r="A15" s="21" t="s">
        <v>64</v>
      </c>
      <c r="B15" s="32">
        <v>126455</v>
      </c>
      <c r="C15" s="32">
        <v>126455</v>
      </c>
      <c r="D15" s="20"/>
      <c r="E15" s="20"/>
    </row>
    <row r="16" spans="1:7" x14ac:dyDescent="0.2">
      <c r="A16" s="21" t="s">
        <v>65</v>
      </c>
      <c r="B16" s="32">
        <v>1772641.76</v>
      </c>
      <c r="C16" s="32">
        <v>1772641.76</v>
      </c>
      <c r="D16" s="20"/>
      <c r="E16" s="20"/>
    </row>
    <row r="17" spans="1:5" x14ac:dyDescent="0.2">
      <c r="A17" s="21" t="s">
        <v>66</v>
      </c>
      <c r="B17" s="32">
        <v>915412.31</v>
      </c>
      <c r="C17" s="32">
        <v>915412.31</v>
      </c>
      <c r="D17" s="20"/>
      <c r="E17" s="20"/>
    </row>
    <row r="18" spans="1:5" x14ac:dyDescent="0.2">
      <c r="A18" s="21" t="s">
        <v>67</v>
      </c>
      <c r="B18" s="32">
        <v>204443.7</v>
      </c>
      <c r="C18" s="32">
        <v>204443.7</v>
      </c>
      <c r="D18" s="20"/>
      <c r="E18" s="20"/>
    </row>
    <row r="19" spans="1:5" x14ac:dyDescent="0.2">
      <c r="A19" s="21" t="s">
        <v>68</v>
      </c>
      <c r="B19" s="32">
        <v>173560</v>
      </c>
      <c r="C19" s="32">
        <v>173560</v>
      </c>
      <c r="D19" s="20"/>
      <c r="E19" s="20"/>
    </row>
    <row r="20" spans="1:5" x14ac:dyDescent="0.2">
      <c r="A20" s="21" t="s">
        <v>69</v>
      </c>
      <c r="B20" s="32">
        <v>113491.53</v>
      </c>
      <c r="C20" s="32">
        <v>285491.53000000003</v>
      </c>
      <c r="D20" s="20">
        <v>172000.00000000003</v>
      </c>
      <c r="E20" s="20"/>
    </row>
    <row r="21" spans="1:5" x14ac:dyDescent="0.2">
      <c r="A21" s="21" t="s">
        <v>70</v>
      </c>
      <c r="B21" s="32">
        <v>124340.4</v>
      </c>
      <c r="C21" s="32">
        <v>124340.4</v>
      </c>
      <c r="D21" s="20"/>
      <c r="E21" s="20"/>
    </row>
    <row r="22" spans="1:5" x14ac:dyDescent="0.2">
      <c r="A22" s="14" t="s">
        <v>71</v>
      </c>
      <c r="B22" s="32"/>
      <c r="C22" s="32"/>
      <c r="D22" s="20"/>
      <c r="E22" s="20">
        <v>0</v>
      </c>
    </row>
    <row r="23" spans="1:5" x14ac:dyDescent="0.2">
      <c r="A23" s="21" t="s">
        <v>72</v>
      </c>
      <c r="B23" s="32">
        <v>-700658.5</v>
      </c>
      <c r="C23" s="32">
        <v>-852051.9</v>
      </c>
      <c r="D23" s="20">
        <v>-151393.40000000002</v>
      </c>
      <c r="E23" s="20"/>
    </row>
    <row r="24" spans="1:5" x14ac:dyDescent="0.2">
      <c r="A24" s="21" t="s">
        <v>73</v>
      </c>
      <c r="B24" s="32">
        <v>-6872.38</v>
      </c>
      <c r="C24" s="32">
        <v>-8392.58</v>
      </c>
      <c r="D24" s="20">
        <v>-1520.1999999999998</v>
      </c>
      <c r="E24" s="20"/>
    </row>
    <row r="25" spans="1:5" x14ac:dyDescent="0.2">
      <c r="A25" s="21" t="s">
        <v>74</v>
      </c>
      <c r="B25" s="32">
        <v>-3646874.35</v>
      </c>
      <c r="C25" s="32">
        <v>-3834177.84</v>
      </c>
      <c r="D25" s="20">
        <v>-187303.48999999976</v>
      </c>
      <c r="E25" s="20"/>
    </row>
    <row r="26" spans="1:5" x14ac:dyDescent="0.2">
      <c r="A26" s="21" t="s">
        <v>75</v>
      </c>
      <c r="B26" s="32">
        <v>-303637.65000000002</v>
      </c>
      <c r="C26" s="32">
        <v>-353010.73</v>
      </c>
      <c r="D26" s="20">
        <v>-49373.079999999958</v>
      </c>
      <c r="E26" s="20"/>
    </row>
    <row r="27" spans="1:5" x14ac:dyDescent="0.2">
      <c r="A27" s="21" t="s">
        <v>76</v>
      </c>
      <c r="B27" s="32">
        <v>-16797.259999999998</v>
      </c>
      <c r="C27" s="32">
        <v>-20877.560000000001</v>
      </c>
      <c r="D27" s="20">
        <v>-4080.3000000000029</v>
      </c>
      <c r="E27" s="20"/>
    </row>
    <row r="28" spans="1:5" x14ac:dyDescent="0.2">
      <c r="A28" s="21" t="s">
        <v>77</v>
      </c>
      <c r="B28" s="32">
        <v>-55984.639999999999</v>
      </c>
      <c r="C28" s="32">
        <v>-69882.64</v>
      </c>
      <c r="D28" s="20">
        <v>-13898</v>
      </c>
      <c r="E28" s="20"/>
    </row>
    <row r="29" spans="1:5" x14ac:dyDescent="0.2">
      <c r="A29" s="21" t="s">
        <v>78</v>
      </c>
      <c r="B29" s="32">
        <v>-3279218.61</v>
      </c>
      <c r="C29" s="32">
        <v>-3825755.05</v>
      </c>
      <c r="D29" s="20">
        <v>-546536.43999999994</v>
      </c>
      <c r="E29" s="20"/>
    </row>
    <row r="30" spans="1:5" x14ac:dyDescent="0.2">
      <c r="A30" s="21" t="s">
        <v>79</v>
      </c>
      <c r="B30" s="32">
        <v>-2409022.4500000002</v>
      </c>
      <c r="C30" s="32">
        <v>-2409022.4500000002</v>
      </c>
      <c r="D30" s="20">
        <v>0</v>
      </c>
      <c r="E30" s="20"/>
    </row>
    <row r="31" spans="1:5" x14ac:dyDescent="0.2">
      <c r="A31" s="21" t="s">
        <v>80</v>
      </c>
      <c r="B31" s="32">
        <v>-16289556.34</v>
      </c>
      <c r="C31" s="32">
        <v>-17765809.600000001</v>
      </c>
      <c r="D31" s="20">
        <v>-1476253.2600000016</v>
      </c>
      <c r="E31" s="20"/>
    </row>
    <row r="32" spans="1:5" x14ac:dyDescent="0.2">
      <c r="A32" s="21" t="s">
        <v>81</v>
      </c>
      <c r="B32" s="32">
        <v>-174000</v>
      </c>
      <c r="C32" s="32">
        <v>-174000</v>
      </c>
      <c r="D32" s="20">
        <v>0</v>
      </c>
      <c r="E32" s="20"/>
    </row>
    <row r="33" spans="1:5" x14ac:dyDescent="0.2">
      <c r="A33" s="21" t="s">
        <v>82</v>
      </c>
      <c r="B33" s="32">
        <v>-1197410.6000000001</v>
      </c>
      <c r="C33" s="32">
        <v>-1407134.61</v>
      </c>
      <c r="D33" s="20">
        <v>-209724.01</v>
      </c>
      <c r="E33" s="20"/>
    </row>
    <row r="34" spans="1:5" x14ac:dyDescent="0.2">
      <c r="A34" s="21" t="s">
        <v>83</v>
      </c>
      <c r="B34" s="32">
        <v>-136678.41</v>
      </c>
      <c r="C34" s="32">
        <v>-159146.10999999999</v>
      </c>
      <c r="D34" s="20">
        <v>-22467.699999999983</v>
      </c>
      <c r="E34" s="20"/>
    </row>
    <row r="35" spans="1:5" x14ac:dyDescent="0.2">
      <c r="A35" s="21" t="s">
        <v>84</v>
      </c>
      <c r="B35" s="32">
        <v>-51002.19</v>
      </c>
      <c r="C35" s="32">
        <v>-63647.74</v>
      </c>
      <c r="D35" s="20">
        <v>-12645.549999999996</v>
      </c>
      <c r="E35" s="20"/>
    </row>
    <row r="36" spans="1:5" x14ac:dyDescent="0.2">
      <c r="A36" s="21" t="s">
        <v>85</v>
      </c>
      <c r="B36" s="32">
        <v>-1913875.35</v>
      </c>
      <c r="C36" s="32">
        <v>-2152261.7200000002</v>
      </c>
      <c r="D36" s="20">
        <v>-238386.37000000011</v>
      </c>
      <c r="E36" s="20"/>
    </row>
    <row r="37" spans="1:5" x14ac:dyDescent="0.2">
      <c r="A37" s="21" t="s">
        <v>86</v>
      </c>
      <c r="B37" s="32">
        <v>-213979.4</v>
      </c>
      <c r="C37" s="32">
        <v>-224201.66</v>
      </c>
      <c r="D37" s="20">
        <v>-10222.260000000009</v>
      </c>
      <c r="E37" s="20"/>
    </row>
    <row r="38" spans="1:5" x14ac:dyDescent="0.2">
      <c r="A38" s="22" t="s">
        <v>87</v>
      </c>
      <c r="B38" s="32">
        <v>-117971.31</v>
      </c>
      <c r="C38" s="32">
        <v>-143187.89000000001</v>
      </c>
      <c r="D38" s="20">
        <v>-25216.580000000016</v>
      </c>
      <c r="E38" s="20"/>
    </row>
    <row r="39" spans="1:5" x14ac:dyDescent="0.2">
      <c r="B39" s="18">
        <v>12600225.840000002</v>
      </c>
      <c r="C39" s="18">
        <v>9859501.6000000015</v>
      </c>
      <c r="D39" s="18">
        <v>-2740724.2400000012</v>
      </c>
      <c r="E39" s="35"/>
    </row>
    <row r="41" spans="1:5" x14ac:dyDescent="0.2">
      <c r="A41" s="10" t="s">
        <v>88</v>
      </c>
      <c r="B41" s="11" t="s">
        <v>40</v>
      </c>
      <c r="C41" s="11" t="s">
        <v>41</v>
      </c>
      <c r="D41" s="11" t="s">
        <v>42</v>
      </c>
      <c r="E41" s="11" t="s">
        <v>43</v>
      </c>
    </row>
    <row r="42" spans="1:5" x14ac:dyDescent="0.2">
      <c r="A42" s="12" t="s">
        <v>89</v>
      </c>
      <c r="B42" s="13"/>
      <c r="C42" s="13"/>
      <c r="D42" s="13"/>
      <c r="E42" s="13"/>
    </row>
    <row r="43" spans="1:5" x14ac:dyDescent="0.2">
      <c r="A43" s="14" t="s">
        <v>90</v>
      </c>
      <c r="B43" s="15"/>
      <c r="C43" s="15"/>
      <c r="D43" s="15"/>
      <c r="E43" s="15"/>
    </row>
    <row r="44" spans="1:5" x14ac:dyDescent="0.2">
      <c r="A44" s="21" t="s">
        <v>91</v>
      </c>
      <c r="B44" s="15">
        <v>989745.22</v>
      </c>
      <c r="C44" s="15">
        <v>1489833.22</v>
      </c>
      <c r="D44" s="15">
        <v>500088</v>
      </c>
      <c r="E44" s="15"/>
    </row>
    <row r="45" spans="1:5" x14ac:dyDescent="0.2">
      <c r="A45" s="21" t="s">
        <v>92</v>
      </c>
      <c r="B45" s="15">
        <v>-869204.8</v>
      </c>
      <c r="C45" s="15">
        <v>-1307983.1200000001</v>
      </c>
      <c r="D45" s="15">
        <v>-438778.32000000007</v>
      </c>
      <c r="E45" s="15"/>
    </row>
    <row r="46" spans="1:5" x14ac:dyDescent="0.2">
      <c r="A46" s="16" t="s">
        <v>71</v>
      </c>
      <c r="B46" s="15"/>
      <c r="C46" s="15"/>
      <c r="D46" s="15"/>
      <c r="E46" s="15"/>
    </row>
    <row r="47" spans="1:5" x14ac:dyDescent="0.2">
      <c r="B47" s="18">
        <v>120540.41999999993</v>
      </c>
      <c r="C47" s="18">
        <v>181850.09999999986</v>
      </c>
      <c r="D47" s="18">
        <v>61309.679999999935</v>
      </c>
      <c r="E47" s="35"/>
    </row>
    <row r="49" spans="1:4" x14ac:dyDescent="0.2">
      <c r="A49" s="10" t="s">
        <v>93</v>
      </c>
      <c r="B49" s="11" t="s">
        <v>6</v>
      </c>
      <c r="C49" s="11"/>
      <c r="D49" s="11"/>
    </row>
    <row r="50" spans="1:4" x14ac:dyDescent="0.2">
      <c r="A50" s="31" t="s">
        <v>94</v>
      </c>
      <c r="B50" s="13" t="s">
        <v>18</v>
      </c>
      <c r="C50" s="95"/>
      <c r="D50" s="95"/>
    </row>
    <row r="51" spans="1:4" x14ac:dyDescent="0.2">
      <c r="A51" s="23" t="s">
        <v>355</v>
      </c>
      <c r="B51" s="18">
        <v>0</v>
      </c>
    </row>
  </sheetData>
  <mergeCells count="3">
    <mergeCell ref="A1:E1"/>
    <mergeCell ref="A2:E2"/>
    <mergeCell ref="A4:E4"/>
  </mergeCells>
  <printOptions horizontalCentered="1"/>
  <pageMargins left="0.19685039370078741" right="0" top="0.19685039370078741" bottom="0" header="0" footer="0"/>
  <pageSetup paperSize="151" scale="98" orientation="landscape" r:id="rId1"/>
  <headerFooter scaleWithDoc="0"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4"/>
  <sheetViews>
    <sheetView showGridLines="0" topLeftCell="A19" zoomScale="85" zoomScaleNormal="85" zoomScaleSheetLayoutView="142" workbookViewId="0">
      <selection sqref="A1:E54"/>
    </sheetView>
  </sheetViews>
  <sheetFormatPr baseColWidth="10" defaultRowHeight="11.25" x14ac:dyDescent="0.2"/>
  <cols>
    <col min="1" max="1" width="60.42578125" style="1" customWidth="1"/>
    <col min="2" max="2" width="14.7109375" style="1" bestFit="1" customWidth="1"/>
    <col min="3" max="3" width="23.85546875" style="1" customWidth="1"/>
    <col min="4" max="4" width="18.85546875" style="1" customWidth="1"/>
    <col min="5" max="5" width="15.42578125" style="1" customWidth="1"/>
    <col min="6" max="16384" width="11.42578125" style="1"/>
  </cols>
  <sheetData>
    <row r="1" spans="1:7" x14ac:dyDescent="0.2">
      <c r="A1" s="104" t="s">
        <v>0</v>
      </c>
      <c r="B1" s="104"/>
      <c r="C1" s="104"/>
      <c r="D1" s="104"/>
      <c r="E1" s="104"/>
    </row>
    <row r="2" spans="1:7" x14ac:dyDescent="0.2">
      <c r="A2" s="104" t="s">
        <v>1</v>
      </c>
      <c r="B2" s="104"/>
      <c r="C2" s="104"/>
      <c r="D2" s="104"/>
      <c r="E2" s="104"/>
    </row>
    <row r="4" spans="1:7" x14ac:dyDescent="0.2">
      <c r="A4" s="101" t="s">
        <v>349</v>
      </c>
      <c r="B4" s="101"/>
      <c r="C4" s="101"/>
      <c r="D4" s="101"/>
      <c r="E4" s="101"/>
      <c r="F4" s="2"/>
      <c r="G4" s="2"/>
    </row>
    <row r="6" spans="1:7" x14ac:dyDescent="0.2">
      <c r="A6" s="10" t="s">
        <v>95</v>
      </c>
      <c r="B6" s="11" t="s">
        <v>6</v>
      </c>
      <c r="C6" s="11" t="s">
        <v>96</v>
      </c>
      <c r="D6" s="11"/>
    </row>
    <row r="7" spans="1:7" x14ac:dyDescent="0.2">
      <c r="A7" s="36" t="s">
        <v>18</v>
      </c>
      <c r="B7" s="37"/>
      <c r="C7" s="37"/>
    </row>
    <row r="8" spans="1:7" x14ac:dyDescent="0.2">
      <c r="B8" s="11">
        <v>0</v>
      </c>
      <c r="C8" s="11"/>
    </row>
    <row r="9" spans="1:7" x14ac:dyDescent="0.2">
      <c r="A9" s="3" t="s">
        <v>97</v>
      </c>
    </row>
    <row r="10" spans="1:7" x14ac:dyDescent="0.2">
      <c r="A10" s="10" t="s">
        <v>98</v>
      </c>
      <c r="B10" s="11" t="s">
        <v>6</v>
      </c>
      <c r="C10" s="11" t="s">
        <v>20</v>
      </c>
      <c r="D10" s="11" t="s">
        <v>21</v>
      </c>
      <c r="E10" s="11" t="s">
        <v>22</v>
      </c>
    </row>
    <row r="11" spans="1:7" x14ac:dyDescent="0.2">
      <c r="A11" s="12" t="s">
        <v>99</v>
      </c>
      <c r="B11" s="33"/>
      <c r="C11" s="33"/>
      <c r="D11" s="33"/>
      <c r="E11" s="33"/>
    </row>
    <row r="12" spans="1:7" x14ac:dyDescent="0.2">
      <c r="A12" s="21" t="s">
        <v>100</v>
      </c>
      <c r="B12" s="20">
        <v>812762.65</v>
      </c>
      <c r="C12" s="20">
        <v>812762.65</v>
      </c>
      <c r="D12" s="20"/>
      <c r="E12" s="20"/>
    </row>
    <row r="13" spans="1:7" x14ac:dyDescent="0.2">
      <c r="A13" s="21" t="s">
        <v>101</v>
      </c>
      <c r="B13" s="20">
        <v>35887.86</v>
      </c>
      <c r="C13" s="20">
        <v>35887.86</v>
      </c>
      <c r="D13" s="20"/>
      <c r="E13" s="20"/>
    </row>
    <row r="14" spans="1:7" x14ac:dyDescent="0.2">
      <c r="A14" s="21" t="s">
        <v>102</v>
      </c>
      <c r="B14" s="20">
        <v>1781.31</v>
      </c>
      <c r="C14" s="20">
        <v>1781.31</v>
      </c>
      <c r="D14" s="20"/>
      <c r="E14" s="20"/>
    </row>
    <row r="15" spans="1:7" x14ac:dyDescent="0.2">
      <c r="A15" s="21" t="s">
        <v>103</v>
      </c>
      <c r="B15" s="20">
        <v>178.13</v>
      </c>
      <c r="C15" s="20">
        <v>178.13</v>
      </c>
      <c r="D15" s="20"/>
      <c r="E15" s="20"/>
    </row>
    <row r="16" spans="1:7" x14ac:dyDescent="0.2">
      <c r="A16" s="21" t="s">
        <v>104</v>
      </c>
      <c r="B16" s="20">
        <v>80288.800000000003</v>
      </c>
      <c r="C16" s="20">
        <v>80288.800000000003</v>
      </c>
      <c r="D16" s="20"/>
      <c r="E16" s="20"/>
    </row>
    <row r="17" spans="1:5" x14ac:dyDescent="0.2">
      <c r="A17" s="21" t="s">
        <v>105</v>
      </c>
      <c r="B17" s="20">
        <v>4285399.79</v>
      </c>
      <c r="C17" s="20">
        <v>4285399.79</v>
      </c>
      <c r="D17" s="20"/>
      <c r="E17" s="20"/>
    </row>
    <row r="18" spans="1:5" x14ac:dyDescent="0.2">
      <c r="A18" s="16" t="s">
        <v>106</v>
      </c>
      <c r="B18" s="20"/>
      <c r="C18" s="20"/>
      <c r="D18" s="20"/>
      <c r="E18" s="20"/>
    </row>
    <row r="19" spans="1:5" x14ac:dyDescent="0.2">
      <c r="B19" s="18">
        <v>5216298.54</v>
      </c>
      <c r="C19" s="18">
        <v>5216298.54</v>
      </c>
      <c r="D19" s="11">
        <v>0</v>
      </c>
      <c r="E19" s="11">
        <v>0</v>
      </c>
    </row>
    <row r="21" spans="1:5" x14ac:dyDescent="0.2">
      <c r="A21" s="10" t="s">
        <v>107</v>
      </c>
      <c r="B21" s="11" t="s">
        <v>6</v>
      </c>
      <c r="C21" s="11" t="s">
        <v>108</v>
      </c>
      <c r="D21" s="11" t="s">
        <v>96</v>
      </c>
    </row>
    <row r="22" spans="1:5" x14ac:dyDescent="0.2">
      <c r="A22" s="31" t="s">
        <v>109</v>
      </c>
      <c r="B22" s="38" t="s">
        <v>18</v>
      </c>
      <c r="C22" s="39"/>
      <c r="D22" s="40"/>
    </row>
    <row r="23" spans="1:5" x14ac:dyDescent="0.2">
      <c r="B23" s="11"/>
      <c r="C23" s="105"/>
      <c r="D23" s="106"/>
    </row>
    <row r="25" spans="1:5" x14ac:dyDescent="0.2">
      <c r="A25" s="109" t="s">
        <v>110</v>
      </c>
      <c r="B25" s="11" t="s">
        <v>6</v>
      </c>
      <c r="C25" s="11" t="s">
        <v>108</v>
      </c>
      <c r="D25" s="11" t="s">
        <v>96</v>
      </c>
    </row>
    <row r="26" spans="1:5" x14ac:dyDescent="0.2">
      <c r="A26" s="110"/>
      <c r="B26" s="41"/>
      <c r="C26" s="42"/>
      <c r="D26" s="41"/>
    </row>
    <row r="27" spans="1:5" x14ac:dyDescent="0.2">
      <c r="A27" s="107" t="s">
        <v>111</v>
      </c>
      <c r="B27" s="43" t="s">
        <v>18</v>
      </c>
      <c r="C27" s="39"/>
      <c r="D27" s="40"/>
    </row>
    <row r="28" spans="1:5" x14ac:dyDescent="0.2">
      <c r="A28" s="108"/>
      <c r="B28" s="43"/>
      <c r="C28" s="39"/>
      <c r="D28" s="44"/>
    </row>
    <row r="29" spans="1:5" x14ac:dyDescent="0.2">
      <c r="B29" s="11"/>
      <c r="C29" s="105"/>
      <c r="D29" s="106"/>
    </row>
    <row r="30" spans="1:5" x14ac:dyDescent="0.2">
      <c r="A30" s="7"/>
    </row>
    <row r="31" spans="1:5" x14ac:dyDescent="0.2">
      <c r="A31" s="10" t="s">
        <v>112</v>
      </c>
      <c r="B31" s="11" t="s">
        <v>6</v>
      </c>
      <c r="C31" s="11" t="s">
        <v>108</v>
      </c>
      <c r="D31" s="11" t="s">
        <v>96</v>
      </c>
    </row>
    <row r="32" spans="1:5" x14ac:dyDescent="0.2">
      <c r="A32" s="31" t="s">
        <v>113</v>
      </c>
      <c r="B32" s="38" t="s">
        <v>18</v>
      </c>
      <c r="C32" s="39"/>
      <c r="D32" s="40"/>
    </row>
    <row r="33" spans="1:4" x14ac:dyDescent="0.2">
      <c r="B33" s="11"/>
      <c r="C33" s="105"/>
      <c r="D33" s="106"/>
    </row>
    <row r="35" spans="1:4" x14ac:dyDescent="0.2">
      <c r="A35" s="10" t="s">
        <v>114</v>
      </c>
      <c r="B35" s="11" t="s">
        <v>6</v>
      </c>
      <c r="C35" s="11" t="s">
        <v>108</v>
      </c>
      <c r="D35" s="11" t="s">
        <v>32</v>
      </c>
    </row>
    <row r="36" spans="1:4" x14ac:dyDescent="0.2">
      <c r="A36" s="31" t="s">
        <v>115</v>
      </c>
      <c r="B36" s="13" t="s">
        <v>18</v>
      </c>
      <c r="C36" s="13">
        <v>0</v>
      </c>
      <c r="D36" s="13">
        <v>0</v>
      </c>
    </row>
    <row r="37" spans="1:4" x14ac:dyDescent="0.2">
      <c r="B37" s="11"/>
      <c r="C37" s="105"/>
      <c r="D37" s="106"/>
    </row>
    <row r="39" spans="1:4" x14ac:dyDescent="0.2">
      <c r="A39" s="3" t="s">
        <v>116</v>
      </c>
    </row>
    <row r="40" spans="1:4" x14ac:dyDescent="0.2">
      <c r="A40" s="3" t="s">
        <v>117</v>
      </c>
    </row>
    <row r="41" spans="1:4" x14ac:dyDescent="0.2">
      <c r="A41" s="10" t="s">
        <v>118</v>
      </c>
      <c r="B41" s="11" t="s">
        <v>6</v>
      </c>
      <c r="C41" s="11" t="s">
        <v>119</v>
      </c>
      <c r="D41" s="11" t="s">
        <v>32</v>
      </c>
    </row>
    <row r="42" spans="1:4" x14ac:dyDescent="0.2">
      <c r="A42" s="45" t="s">
        <v>120</v>
      </c>
      <c r="B42" s="33">
        <v>81937.990000000005</v>
      </c>
      <c r="C42" s="33"/>
      <c r="D42" s="33"/>
    </row>
    <row r="43" spans="1:4" x14ac:dyDescent="0.2">
      <c r="A43" s="21" t="s">
        <v>121</v>
      </c>
      <c r="B43" s="20">
        <v>7588.84</v>
      </c>
      <c r="C43" s="20"/>
      <c r="D43" s="20"/>
    </row>
    <row r="44" spans="1:4" x14ac:dyDescent="0.2">
      <c r="A44" s="46" t="s">
        <v>122</v>
      </c>
      <c r="B44" s="20">
        <v>30056445.420000002</v>
      </c>
      <c r="C44" s="20"/>
      <c r="D44" s="20"/>
    </row>
    <row r="45" spans="1:4" x14ac:dyDescent="0.2">
      <c r="A45" s="46" t="s">
        <v>123</v>
      </c>
      <c r="B45" s="20">
        <v>2858272.59</v>
      </c>
      <c r="C45" s="20"/>
      <c r="D45" s="20"/>
    </row>
    <row r="46" spans="1:4" x14ac:dyDescent="0.2">
      <c r="A46" s="46" t="s">
        <v>124</v>
      </c>
      <c r="B46" s="20">
        <v>8458478.7300000004</v>
      </c>
      <c r="C46" s="20"/>
      <c r="D46" s="20"/>
    </row>
    <row r="47" spans="1:4" x14ac:dyDescent="0.2">
      <c r="A47" s="47" t="s">
        <v>125</v>
      </c>
      <c r="B47" s="20">
        <v>76413.23</v>
      </c>
      <c r="C47" s="20"/>
      <c r="D47" s="20"/>
    </row>
    <row r="48" spans="1:4" x14ac:dyDescent="0.2">
      <c r="B48" s="18">
        <v>41539136.799999997</v>
      </c>
      <c r="C48" s="105"/>
      <c r="D48" s="106"/>
    </row>
    <row r="50" spans="1:4" x14ac:dyDescent="0.2">
      <c r="A50" s="10" t="s">
        <v>126</v>
      </c>
      <c r="B50" s="11" t="s">
        <v>6</v>
      </c>
      <c r="C50" s="11" t="s">
        <v>119</v>
      </c>
      <c r="D50" s="11" t="s">
        <v>32</v>
      </c>
    </row>
    <row r="51" spans="1:4" s="49" customFormat="1" x14ac:dyDescent="0.2">
      <c r="A51" s="12" t="s">
        <v>127</v>
      </c>
      <c r="B51" s="48"/>
      <c r="C51" s="48"/>
      <c r="D51" s="48"/>
    </row>
    <row r="52" spans="1:4" s="49" customFormat="1" x14ac:dyDescent="0.2">
      <c r="A52" s="21" t="s">
        <v>128</v>
      </c>
      <c r="B52" s="50">
        <v>196951.75</v>
      </c>
      <c r="C52" s="50"/>
      <c r="D52" s="50"/>
    </row>
    <row r="53" spans="1:4" x14ac:dyDescent="0.2">
      <c r="A53" s="22" t="s">
        <v>129</v>
      </c>
      <c r="B53" s="20">
        <v>-1.17</v>
      </c>
      <c r="C53" s="20"/>
      <c r="D53" s="20"/>
    </row>
    <row r="54" spans="1:4" x14ac:dyDescent="0.2">
      <c r="A54" s="23" t="s">
        <v>355</v>
      </c>
      <c r="B54" s="18">
        <v>196950.58</v>
      </c>
      <c r="C54" s="105"/>
      <c r="D54" s="106"/>
    </row>
  </sheetData>
  <mergeCells count="11">
    <mergeCell ref="A27:A28"/>
    <mergeCell ref="A1:E1"/>
    <mergeCell ref="A2:E2"/>
    <mergeCell ref="A4:E4"/>
    <mergeCell ref="C23:D23"/>
    <mergeCell ref="A25:A26"/>
    <mergeCell ref="C29:D29"/>
    <mergeCell ref="C33:D33"/>
    <mergeCell ref="C37:D37"/>
    <mergeCell ref="C48:D48"/>
    <mergeCell ref="C54:D54"/>
  </mergeCells>
  <dataValidations count="4">
    <dataValidation allowBlank="1" showInputMessage="1" showErrorMessage="1" prompt="Especificar origen de dicho recurso: Federal, Estatal, Municipal, Particulares." sqref="C21 C25:C26 C31"/>
    <dataValidation allowBlank="1" showInputMessage="1" showErrorMessage="1" prompt="Características cualitativas significativas que les impacten financieramente." sqref="D21 D25:D26 D31 C6:D6"/>
    <dataValidation allowBlank="1" showInputMessage="1" showErrorMessage="1" prompt="Saldo final del periodo que corresponde la cuenta pública presentada (mensual:  enero, febrero, marzo, etc.; trimestral: 1er, 2do, 3ro. o 4to.)." sqref="B21 B25:B26 B31 B6"/>
    <dataValidation allowBlank="1" showInputMessage="1" showErrorMessage="1" prompt="Corresponde al número de la cuenta de acuerdo al Plan de Cuentas emitido por el CONAC (DOF 22/11/2010)." sqref="A6"/>
  </dataValidations>
  <printOptions horizontalCentered="1"/>
  <pageMargins left="0.19685039370078741" right="0" top="0.19685039370078741" bottom="0" header="0" footer="0"/>
  <pageSetup paperSize="151" scale="94" orientation="landscape" r:id="rId1"/>
  <headerFooter scaleWithDoc="0"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6"/>
  <sheetViews>
    <sheetView showGridLines="0" topLeftCell="A19" zoomScale="85" zoomScaleNormal="85" zoomScaleSheetLayoutView="142" workbookViewId="0">
      <selection sqref="A1:D55"/>
    </sheetView>
  </sheetViews>
  <sheetFormatPr baseColWidth="10" defaultRowHeight="11.25" x14ac:dyDescent="0.2"/>
  <cols>
    <col min="1" max="1" width="59.42578125" style="1" customWidth="1"/>
    <col min="2" max="2" width="23.5703125" style="1" customWidth="1"/>
    <col min="3" max="3" width="24.7109375" style="1" customWidth="1"/>
    <col min="4" max="4" width="18.85546875" style="1" customWidth="1"/>
    <col min="5" max="16384" width="11.42578125" style="1"/>
  </cols>
  <sheetData>
    <row r="1" spans="1:6" x14ac:dyDescent="0.2">
      <c r="A1" s="104" t="s">
        <v>0</v>
      </c>
      <c r="B1" s="104"/>
      <c r="C1" s="104"/>
      <c r="D1" s="104"/>
    </row>
    <row r="2" spans="1:6" x14ac:dyDescent="0.2">
      <c r="A2" s="104" t="s">
        <v>1</v>
      </c>
      <c r="B2" s="104"/>
      <c r="C2" s="104"/>
      <c r="D2" s="104"/>
    </row>
    <row r="4" spans="1:6" x14ac:dyDescent="0.2">
      <c r="A4" s="101" t="s">
        <v>349</v>
      </c>
      <c r="B4" s="101"/>
      <c r="C4" s="101"/>
      <c r="D4" s="101"/>
      <c r="E4" s="2"/>
      <c r="F4" s="2"/>
    </row>
    <row r="6" spans="1:6" x14ac:dyDescent="0.2">
      <c r="A6" s="3" t="s">
        <v>130</v>
      </c>
    </row>
    <row r="7" spans="1:6" x14ac:dyDescent="0.2">
      <c r="A7" s="10" t="s">
        <v>131</v>
      </c>
      <c r="B7" s="11" t="s">
        <v>6</v>
      </c>
      <c r="C7" s="11" t="s">
        <v>132</v>
      </c>
      <c r="D7" s="11" t="s">
        <v>133</v>
      </c>
    </row>
    <row r="8" spans="1:6" x14ac:dyDescent="0.2">
      <c r="A8" s="12" t="s">
        <v>134</v>
      </c>
      <c r="B8" s="33"/>
      <c r="C8" s="33"/>
      <c r="D8" s="33">
        <v>0</v>
      </c>
    </row>
    <row r="9" spans="1:6" x14ac:dyDescent="0.2">
      <c r="A9" s="21" t="s">
        <v>350</v>
      </c>
      <c r="B9" s="20">
        <v>4968776.79</v>
      </c>
      <c r="C9" s="20">
        <v>11.2</v>
      </c>
      <c r="D9" s="20">
        <v>0</v>
      </c>
    </row>
    <row r="10" spans="1:6" x14ac:dyDescent="0.2">
      <c r="A10" s="21" t="s">
        <v>351</v>
      </c>
      <c r="B10" s="20">
        <v>11472689.57</v>
      </c>
      <c r="C10" s="20">
        <v>25.86</v>
      </c>
      <c r="D10" s="20"/>
    </row>
    <row r="11" spans="1:6" x14ac:dyDescent="0.2">
      <c r="A11" s="21" t="s">
        <v>352</v>
      </c>
      <c r="B11" s="20">
        <v>9547.66</v>
      </c>
      <c r="C11" s="20">
        <v>0.02</v>
      </c>
      <c r="D11" s="20"/>
    </row>
    <row r="12" spans="1:6" x14ac:dyDescent="0.2">
      <c r="A12" s="21" t="s">
        <v>353</v>
      </c>
      <c r="B12" s="20">
        <v>2187434</v>
      </c>
      <c r="C12" s="20">
        <v>4.93</v>
      </c>
      <c r="D12" s="20"/>
    </row>
    <row r="13" spans="1:6" x14ac:dyDescent="0.2">
      <c r="A13" s="21" t="s">
        <v>135</v>
      </c>
      <c r="B13" s="20">
        <v>4668447.16</v>
      </c>
      <c r="C13" s="20">
        <v>10.52</v>
      </c>
      <c r="D13" s="20"/>
    </row>
    <row r="14" spans="1:6" x14ac:dyDescent="0.2">
      <c r="A14" s="21" t="s">
        <v>136</v>
      </c>
      <c r="B14" s="20">
        <v>1486999.66</v>
      </c>
      <c r="C14" s="20">
        <v>3.35</v>
      </c>
      <c r="D14" s="20"/>
    </row>
    <row r="15" spans="1:6" x14ac:dyDescent="0.2">
      <c r="A15" s="21" t="s">
        <v>137</v>
      </c>
      <c r="B15" s="20">
        <v>60210.64</v>
      </c>
      <c r="C15" s="20">
        <v>0.14000000000000001</v>
      </c>
      <c r="D15" s="20"/>
    </row>
    <row r="16" spans="1:6" x14ac:dyDescent="0.2">
      <c r="A16" s="21" t="s">
        <v>138</v>
      </c>
      <c r="B16" s="20">
        <v>3038.07</v>
      </c>
      <c r="C16" s="20">
        <v>0.01</v>
      </c>
      <c r="D16" s="20"/>
    </row>
    <row r="17" spans="1:4" x14ac:dyDescent="0.2">
      <c r="A17" s="21" t="s">
        <v>139</v>
      </c>
      <c r="B17" s="20">
        <v>3063328.47</v>
      </c>
      <c r="C17" s="20">
        <v>6.91</v>
      </c>
      <c r="D17" s="20"/>
    </row>
    <row r="18" spans="1:4" x14ac:dyDescent="0.2">
      <c r="A18" s="21" t="s">
        <v>140</v>
      </c>
      <c r="B18" s="20">
        <v>70433</v>
      </c>
      <c r="C18" s="20">
        <v>0.16</v>
      </c>
      <c r="D18" s="20"/>
    </row>
    <row r="19" spans="1:4" x14ac:dyDescent="0.2">
      <c r="A19" s="21" t="s">
        <v>141</v>
      </c>
      <c r="B19" s="20">
        <v>2044706.63</v>
      </c>
      <c r="C19" s="20">
        <v>4.6100000000000003</v>
      </c>
      <c r="D19" s="20"/>
    </row>
    <row r="20" spans="1:4" x14ac:dyDescent="0.2">
      <c r="A20" s="21" t="s">
        <v>142</v>
      </c>
      <c r="B20" s="20">
        <v>20833.77</v>
      </c>
      <c r="C20" s="20">
        <v>0.05</v>
      </c>
      <c r="D20" s="20"/>
    </row>
    <row r="21" spans="1:4" x14ac:dyDescent="0.2">
      <c r="A21" s="21" t="s">
        <v>143</v>
      </c>
      <c r="B21" s="20">
        <v>81609.59</v>
      </c>
      <c r="C21" s="20">
        <v>0.18</v>
      </c>
      <c r="D21" s="20"/>
    </row>
    <row r="22" spans="1:4" x14ac:dyDescent="0.2">
      <c r="A22" s="21" t="s">
        <v>144</v>
      </c>
      <c r="B22" s="20">
        <v>133597.18</v>
      </c>
      <c r="C22" s="20">
        <v>0.3</v>
      </c>
      <c r="D22" s="20"/>
    </row>
    <row r="23" spans="1:4" x14ac:dyDescent="0.2">
      <c r="A23" s="21" t="s">
        <v>145</v>
      </c>
      <c r="B23" s="20">
        <v>8026.04</v>
      </c>
      <c r="C23" s="20">
        <v>0.02</v>
      </c>
      <c r="D23" s="20"/>
    </row>
    <row r="24" spans="1:4" x14ac:dyDescent="0.2">
      <c r="A24" s="21" t="s">
        <v>146</v>
      </c>
      <c r="B24" s="20">
        <v>12802.06</v>
      </c>
      <c r="C24" s="20">
        <v>0.03</v>
      </c>
      <c r="D24" s="20"/>
    </row>
    <row r="25" spans="1:4" x14ac:dyDescent="0.2">
      <c r="A25" s="21" t="s">
        <v>147</v>
      </c>
      <c r="B25" s="20">
        <v>109194.86</v>
      </c>
      <c r="C25" s="20">
        <v>0.25</v>
      </c>
      <c r="D25" s="20"/>
    </row>
    <row r="26" spans="1:4" x14ac:dyDescent="0.2">
      <c r="A26" s="21" t="s">
        <v>148</v>
      </c>
      <c r="B26" s="20">
        <v>13900</v>
      </c>
      <c r="C26" s="20">
        <v>0.03</v>
      </c>
      <c r="D26" s="20"/>
    </row>
    <row r="27" spans="1:4" x14ac:dyDescent="0.2">
      <c r="A27" s="21" t="s">
        <v>149</v>
      </c>
      <c r="B27" s="20">
        <v>177.5</v>
      </c>
      <c r="C27" s="20">
        <v>0</v>
      </c>
      <c r="D27" s="20"/>
    </row>
    <row r="28" spans="1:4" x14ac:dyDescent="0.2">
      <c r="A28" s="21" t="s">
        <v>150</v>
      </c>
      <c r="B28" s="20">
        <v>1214.9000000000001</v>
      </c>
      <c r="C28" s="20">
        <v>0</v>
      </c>
      <c r="D28" s="20"/>
    </row>
    <row r="29" spans="1:4" x14ac:dyDescent="0.2">
      <c r="A29" s="21" t="s">
        <v>151</v>
      </c>
      <c r="B29" s="20">
        <v>28864.27</v>
      </c>
      <c r="C29" s="20">
        <v>7.0000000000000007E-2</v>
      </c>
      <c r="D29" s="20"/>
    </row>
    <row r="30" spans="1:4" x14ac:dyDescent="0.2">
      <c r="A30" s="21" t="s">
        <v>152</v>
      </c>
      <c r="B30" s="20">
        <v>61520.13</v>
      </c>
      <c r="C30" s="20">
        <v>0.14000000000000001</v>
      </c>
      <c r="D30" s="20"/>
    </row>
    <row r="31" spans="1:4" x14ac:dyDescent="0.2">
      <c r="A31" s="21" t="s">
        <v>153</v>
      </c>
      <c r="B31" s="20">
        <v>44573.3</v>
      </c>
      <c r="C31" s="20">
        <v>0.1</v>
      </c>
      <c r="D31" s="20"/>
    </row>
    <row r="32" spans="1:4" x14ac:dyDescent="0.2">
      <c r="A32" s="21" t="s">
        <v>154</v>
      </c>
      <c r="B32" s="20">
        <v>9250.2999999999993</v>
      </c>
      <c r="C32" s="20">
        <v>0.02</v>
      </c>
      <c r="D32" s="20"/>
    </row>
    <row r="33" spans="1:4" x14ac:dyDescent="0.2">
      <c r="A33" s="21" t="s">
        <v>155</v>
      </c>
      <c r="B33" s="20">
        <v>6132</v>
      </c>
      <c r="C33" s="20">
        <v>0.01</v>
      </c>
      <c r="D33" s="20"/>
    </row>
    <row r="34" spans="1:4" x14ac:dyDescent="0.2">
      <c r="A34" s="21" t="s">
        <v>156</v>
      </c>
      <c r="B34" s="20">
        <v>2083845.57</v>
      </c>
      <c r="C34" s="20">
        <v>4.7</v>
      </c>
      <c r="D34" s="20"/>
    </row>
    <row r="35" spans="1:4" x14ac:dyDescent="0.2">
      <c r="A35" s="21" t="s">
        <v>157</v>
      </c>
      <c r="B35" s="20">
        <v>197480.15</v>
      </c>
      <c r="C35" s="20">
        <v>0.45</v>
      </c>
      <c r="D35" s="20"/>
    </row>
    <row r="36" spans="1:4" x14ac:dyDescent="0.2">
      <c r="A36" s="21" t="s">
        <v>159</v>
      </c>
      <c r="B36" s="20">
        <v>12879.41</v>
      </c>
      <c r="C36" s="20">
        <v>0.03</v>
      </c>
      <c r="D36" s="20"/>
    </row>
    <row r="37" spans="1:4" x14ac:dyDescent="0.2">
      <c r="A37" s="21" t="s">
        <v>160</v>
      </c>
      <c r="B37" s="20">
        <v>2881.59</v>
      </c>
      <c r="C37" s="20">
        <v>0.01</v>
      </c>
      <c r="D37" s="20"/>
    </row>
    <row r="38" spans="1:4" x14ac:dyDescent="0.2">
      <c r="A38" s="21" t="s">
        <v>161</v>
      </c>
      <c r="B38" s="20">
        <v>74011.3</v>
      </c>
      <c r="C38" s="20">
        <v>0.17</v>
      </c>
      <c r="D38" s="20"/>
    </row>
    <row r="39" spans="1:4" x14ac:dyDescent="0.2">
      <c r="A39" s="21" t="s">
        <v>162</v>
      </c>
      <c r="B39" s="20">
        <v>1334</v>
      </c>
      <c r="C39" s="20">
        <v>0</v>
      </c>
      <c r="D39" s="20"/>
    </row>
    <row r="40" spans="1:4" x14ac:dyDescent="0.2">
      <c r="A40" s="21" t="s">
        <v>163</v>
      </c>
      <c r="B40" s="20">
        <v>136479</v>
      </c>
      <c r="C40" s="20">
        <v>0.31</v>
      </c>
      <c r="D40" s="20"/>
    </row>
    <row r="41" spans="1:4" x14ac:dyDescent="0.2">
      <c r="A41" s="21" t="s">
        <v>164</v>
      </c>
      <c r="B41" s="20">
        <v>10469.1</v>
      </c>
      <c r="C41" s="20">
        <v>0.02</v>
      </c>
      <c r="D41" s="20"/>
    </row>
    <row r="42" spans="1:4" x14ac:dyDescent="0.2">
      <c r="A42" s="21" t="s">
        <v>165</v>
      </c>
      <c r="B42" s="20">
        <v>63671.6</v>
      </c>
      <c r="C42" s="20">
        <v>0.14000000000000001</v>
      </c>
      <c r="D42" s="20"/>
    </row>
    <row r="43" spans="1:4" x14ac:dyDescent="0.2">
      <c r="A43" s="21" t="s">
        <v>166</v>
      </c>
      <c r="B43" s="20">
        <v>7707.7</v>
      </c>
      <c r="C43" s="20">
        <v>0.02</v>
      </c>
      <c r="D43" s="20"/>
    </row>
    <row r="44" spans="1:4" x14ac:dyDescent="0.2">
      <c r="A44" s="21" t="s">
        <v>167</v>
      </c>
      <c r="B44" s="20">
        <v>135488</v>
      </c>
      <c r="C44" s="20">
        <v>0.31</v>
      </c>
      <c r="D44" s="20"/>
    </row>
    <row r="45" spans="1:4" x14ac:dyDescent="0.2">
      <c r="A45" s="21" t="s">
        <v>168</v>
      </c>
      <c r="B45" s="20">
        <v>139200</v>
      </c>
      <c r="C45" s="20">
        <v>0.31</v>
      </c>
      <c r="D45" s="20"/>
    </row>
    <row r="46" spans="1:4" x14ac:dyDescent="0.2">
      <c r="A46" s="21" t="s">
        <v>169</v>
      </c>
      <c r="B46" s="20">
        <v>1844.54</v>
      </c>
      <c r="C46" s="20">
        <v>0</v>
      </c>
      <c r="D46" s="20"/>
    </row>
    <row r="47" spans="1:4" x14ac:dyDescent="0.2">
      <c r="A47" s="21" t="s">
        <v>170</v>
      </c>
      <c r="B47" s="20">
        <v>454661.92</v>
      </c>
      <c r="C47" s="20">
        <v>1.02</v>
      </c>
      <c r="D47" s="20"/>
    </row>
    <row r="48" spans="1:4" x14ac:dyDescent="0.2">
      <c r="A48" s="21" t="s">
        <v>171</v>
      </c>
      <c r="B48" s="20">
        <v>32480</v>
      </c>
      <c r="C48" s="20">
        <v>7.0000000000000007E-2</v>
      </c>
      <c r="D48" s="20"/>
    </row>
    <row r="49" spans="1:4" x14ac:dyDescent="0.2">
      <c r="A49" s="21" t="s">
        <v>172</v>
      </c>
      <c r="B49" s="20">
        <v>194025.60000000001</v>
      </c>
      <c r="C49" s="20">
        <v>0.44</v>
      </c>
      <c r="D49" s="20"/>
    </row>
    <row r="50" spans="1:4" x14ac:dyDescent="0.2">
      <c r="A50" s="21" t="s">
        <v>173</v>
      </c>
      <c r="B50" s="20">
        <v>30049.8</v>
      </c>
      <c r="C50" s="20">
        <v>7.0000000000000007E-2</v>
      </c>
      <c r="D50" s="20"/>
    </row>
    <row r="51" spans="1:4" x14ac:dyDescent="0.2">
      <c r="A51" s="21" t="s">
        <v>174</v>
      </c>
      <c r="B51" s="20">
        <v>301600</v>
      </c>
      <c r="C51" s="20">
        <v>0.68</v>
      </c>
      <c r="D51" s="20"/>
    </row>
    <row r="52" spans="1:4" x14ac:dyDescent="0.2">
      <c r="A52" s="21" t="s">
        <v>175</v>
      </c>
      <c r="B52" s="20">
        <v>264950.62</v>
      </c>
      <c r="C52" s="20">
        <v>0.6</v>
      </c>
      <c r="D52" s="20"/>
    </row>
    <row r="53" spans="1:4" x14ac:dyDescent="0.2">
      <c r="A53" s="21" t="s">
        <v>176</v>
      </c>
      <c r="B53" s="20">
        <v>222350.64</v>
      </c>
      <c r="C53" s="20">
        <v>0.5</v>
      </c>
      <c r="D53" s="20"/>
    </row>
    <row r="54" spans="1:4" x14ac:dyDescent="0.2">
      <c r="A54" s="22" t="s">
        <v>177</v>
      </c>
      <c r="B54" s="91">
        <v>1780692</v>
      </c>
      <c r="C54" s="91">
        <v>4.01</v>
      </c>
      <c r="D54" s="91"/>
    </row>
    <row r="55" spans="1:4" x14ac:dyDescent="0.2">
      <c r="A55" s="23" t="s">
        <v>355</v>
      </c>
      <c r="B55" s="94"/>
      <c r="C55" s="94"/>
      <c r="D55" s="94"/>
    </row>
    <row r="56" spans="1:4" x14ac:dyDescent="0.2">
      <c r="A56" s="93"/>
      <c r="B56" s="94"/>
      <c r="C56" s="94"/>
      <c r="D56" s="94"/>
    </row>
  </sheetData>
  <mergeCells count="3">
    <mergeCell ref="A1:D1"/>
    <mergeCell ref="A2:D2"/>
    <mergeCell ref="A4:D4"/>
  </mergeCells>
  <printOptions horizontalCentered="1"/>
  <pageMargins left="0.19685039370078741" right="0" top="0.19685039370078741" bottom="0" header="0" footer="0"/>
  <pageSetup paperSize="151" scale="94" orientation="landscape" r:id="rId1"/>
  <headerFooter scaleWithDoc="0">
    <oddFooter>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8"/>
  <sheetViews>
    <sheetView showGridLines="0" topLeftCell="A21" zoomScale="85" zoomScaleNormal="85" zoomScaleSheetLayoutView="142" workbookViewId="0">
      <selection sqref="A1:F56"/>
    </sheetView>
  </sheetViews>
  <sheetFormatPr baseColWidth="10" defaultRowHeight="11.25" x14ac:dyDescent="0.2"/>
  <cols>
    <col min="1" max="1" width="53" style="1" customWidth="1"/>
    <col min="2" max="3" width="18.42578125" style="1" customWidth="1"/>
    <col min="4" max="4" width="18.85546875" style="1" customWidth="1"/>
    <col min="5" max="5" width="15.42578125" style="1" customWidth="1"/>
    <col min="6" max="6" width="14.28515625" style="1" customWidth="1"/>
    <col min="7" max="16384" width="11.42578125" style="1"/>
  </cols>
  <sheetData>
    <row r="1" spans="1:8" x14ac:dyDescent="0.2">
      <c r="A1" s="104" t="s">
        <v>0</v>
      </c>
      <c r="B1" s="104"/>
      <c r="C1" s="104"/>
      <c r="D1" s="104"/>
      <c r="E1" s="104"/>
      <c r="F1" s="104"/>
    </row>
    <row r="2" spans="1:8" x14ac:dyDescent="0.2">
      <c r="A2" s="104" t="s">
        <v>1</v>
      </c>
      <c r="B2" s="104"/>
      <c r="C2" s="104"/>
      <c r="D2" s="104"/>
      <c r="E2" s="104"/>
      <c r="F2" s="104"/>
    </row>
    <row r="4" spans="1:8" x14ac:dyDescent="0.2">
      <c r="A4" s="101" t="s">
        <v>349</v>
      </c>
      <c r="B4" s="101"/>
      <c r="C4" s="101"/>
      <c r="D4" s="101"/>
      <c r="E4" s="101"/>
      <c r="F4" s="101"/>
      <c r="G4" s="2"/>
      <c r="H4" s="2"/>
    </row>
    <row r="6" spans="1:8" x14ac:dyDescent="0.2">
      <c r="A6" s="3" t="s">
        <v>130</v>
      </c>
    </row>
    <row r="7" spans="1:8" x14ac:dyDescent="0.2">
      <c r="A7" s="10" t="s">
        <v>158</v>
      </c>
      <c r="B7" s="11" t="s">
        <v>6</v>
      </c>
      <c r="C7" s="11" t="s">
        <v>132</v>
      </c>
      <c r="D7" s="11" t="s">
        <v>133</v>
      </c>
    </row>
    <row r="8" spans="1:8" x14ac:dyDescent="0.2">
      <c r="A8" s="21" t="s">
        <v>178</v>
      </c>
      <c r="B8" s="20">
        <v>438778.32</v>
      </c>
      <c r="C8" s="20">
        <v>0.99</v>
      </c>
      <c r="D8" s="20"/>
    </row>
    <row r="9" spans="1:8" x14ac:dyDescent="0.2">
      <c r="A9" s="21" t="s">
        <v>179</v>
      </c>
      <c r="B9" s="20">
        <v>14983.34</v>
      </c>
      <c r="C9" s="20">
        <v>0.03</v>
      </c>
      <c r="D9" s="20"/>
    </row>
    <row r="10" spans="1:8" x14ac:dyDescent="0.2">
      <c r="A10" s="21" t="s">
        <v>180</v>
      </c>
      <c r="B10" s="20">
        <v>55677.54</v>
      </c>
      <c r="C10" s="20">
        <v>0.13</v>
      </c>
      <c r="D10" s="20"/>
    </row>
    <row r="11" spans="1:8" x14ac:dyDescent="0.2">
      <c r="A11" s="21" t="s">
        <v>181</v>
      </c>
      <c r="B11" s="20">
        <v>105405.72</v>
      </c>
      <c r="C11" s="20">
        <v>0.24</v>
      </c>
      <c r="D11" s="20"/>
    </row>
    <row r="12" spans="1:8" x14ac:dyDescent="0.2">
      <c r="A12" s="21" t="s">
        <v>182</v>
      </c>
      <c r="B12" s="20">
        <v>906574.91</v>
      </c>
      <c r="C12" s="20">
        <v>2.04</v>
      </c>
      <c r="D12" s="20"/>
    </row>
    <row r="13" spans="1:8" x14ac:dyDescent="0.2">
      <c r="A13" s="21" t="s">
        <v>183</v>
      </c>
      <c r="B13" s="20">
        <v>1044</v>
      </c>
      <c r="C13" s="20">
        <v>0</v>
      </c>
      <c r="D13" s="20"/>
    </row>
    <row r="14" spans="1:8" x14ac:dyDescent="0.2">
      <c r="A14" s="21" t="s">
        <v>184</v>
      </c>
      <c r="B14" s="20">
        <v>644768.38</v>
      </c>
      <c r="C14" s="20">
        <v>1.45</v>
      </c>
      <c r="D14" s="20"/>
    </row>
    <row r="15" spans="1:8" x14ac:dyDescent="0.2">
      <c r="A15" s="21" t="s">
        <v>185</v>
      </c>
      <c r="B15" s="20">
        <v>8236</v>
      </c>
      <c r="C15" s="20">
        <v>0.02</v>
      </c>
      <c r="D15" s="20"/>
    </row>
    <row r="16" spans="1:8" x14ac:dyDescent="0.2">
      <c r="A16" s="21" t="s">
        <v>186</v>
      </c>
      <c r="B16" s="20">
        <v>138154.35999999999</v>
      </c>
      <c r="C16" s="20">
        <v>0.31</v>
      </c>
      <c r="D16" s="20"/>
    </row>
    <row r="17" spans="1:4" x14ac:dyDescent="0.2">
      <c r="A17" s="21" t="s">
        <v>187</v>
      </c>
      <c r="B17" s="20">
        <v>26300</v>
      </c>
      <c r="C17" s="20">
        <v>0.06</v>
      </c>
      <c r="D17" s="20"/>
    </row>
    <row r="18" spans="1:4" x14ac:dyDescent="0.2">
      <c r="A18" s="21" t="s">
        <v>188</v>
      </c>
      <c r="B18" s="20">
        <v>249327.62</v>
      </c>
      <c r="C18" s="20">
        <v>0.56000000000000005</v>
      </c>
      <c r="D18" s="20"/>
    </row>
    <row r="19" spans="1:4" x14ac:dyDescent="0.2">
      <c r="A19" s="21" t="s">
        <v>189</v>
      </c>
      <c r="B19" s="20">
        <v>142620.93</v>
      </c>
      <c r="C19" s="20">
        <v>0.32</v>
      </c>
      <c r="D19" s="20"/>
    </row>
    <row r="20" spans="1:4" x14ac:dyDescent="0.2">
      <c r="A20" s="21" t="s">
        <v>190</v>
      </c>
      <c r="B20" s="20">
        <v>143450</v>
      </c>
      <c r="C20" s="20">
        <v>0.32</v>
      </c>
      <c r="D20" s="20"/>
    </row>
    <row r="21" spans="1:4" x14ac:dyDescent="0.2">
      <c r="A21" s="21" t="s">
        <v>191</v>
      </c>
      <c r="B21" s="20">
        <v>87285.11</v>
      </c>
      <c r="C21" s="20">
        <v>0.2</v>
      </c>
      <c r="D21" s="20"/>
    </row>
    <row r="22" spans="1:4" x14ac:dyDescent="0.2">
      <c r="A22" s="21" t="s">
        <v>192</v>
      </c>
      <c r="B22" s="20">
        <v>66170.67</v>
      </c>
      <c r="C22" s="20">
        <v>0.15</v>
      </c>
      <c r="D22" s="20"/>
    </row>
    <row r="23" spans="1:4" x14ac:dyDescent="0.2">
      <c r="A23" s="21" t="s">
        <v>193</v>
      </c>
      <c r="B23" s="20">
        <v>443801.81</v>
      </c>
      <c r="C23" s="20">
        <v>1</v>
      </c>
      <c r="D23" s="20"/>
    </row>
    <row r="24" spans="1:4" x14ac:dyDescent="0.2">
      <c r="A24" s="21" t="s">
        <v>194</v>
      </c>
      <c r="B24" s="20">
        <v>566037.62</v>
      </c>
      <c r="C24" s="20">
        <v>1.28</v>
      </c>
      <c r="D24" s="20"/>
    </row>
    <row r="25" spans="1:4" x14ac:dyDescent="0.2">
      <c r="A25" s="21" t="s">
        <v>195</v>
      </c>
      <c r="B25" s="20">
        <v>548116.41</v>
      </c>
      <c r="C25" s="20">
        <v>1.24</v>
      </c>
      <c r="D25" s="20"/>
    </row>
    <row r="26" spans="1:4" x14ac:dyDescent="0.2">
      <c r="A26" s="21" t="s">
        <v>196</v>
      </c>
      <c r="B26" s="20">
        <v>34765.79</v>
      </c>
      <c r="C26" s="20">
        <v>0.08</v>
      </c>
      <c r="D26" s="20"/>
    </row>
    <row r="27" spans="1:4" x14ac:dyDescent="0.2">
      <c r="A27" s="21" t="s">
        <v>197</v>
      </c>
      <c r="B27" s="20">
        <v>76413.23</v>
      </c>
      <c r="C27" s="20">
        <v>0.17</v>
      </c>
      <c r="D27" s="20"/>
    </row>
    <row r="28" spans="1:4" x14ac:dyDescent="0.2">
      <c r="A28" s="21" t="s">
        <v>198</v>
      </c>
      <c r="B28" s="20">
        <v>151393.4</v>
      </c>
      <c r="C28" s="20">
        <v>0.34</v>
      </c>
      <c r="D28" s="20"/>
    </row>
    <row r="29" spans="1:4" x14ac:dyDescent="0.2">
      <c r="A29" s="21" t="s">
        <v>199</v>
      </c>
      <c r="B29" s="20">
        <v>1520.2</v>
      </c>
      <c r="C29" s="20">
        <v>0</v>
      </c>
      <c r="D29" s="20"/>
    </row>
    <row r="30" spans="1:4" x14ac:dyDescent="0.2">
      <c r="A30" s="21" t="s">
        <v>200</v>
      </c>
      <c r="B30" s="20">
        <v>187303.49</v>
      </c>
      <c r="C30" s="20">
        <v>0.42</v>
      </c>
      <c r="D30" s="20"/>
    </row>
    <row r="31" spans="1:4" x14ac:dyDescent="0.2">
      <c r="A31" s="21" t="s">
        <v>201</v>
      </c>
      <c r="B31" s="20">
        <v>49373.08</v>
      </c>
      <c r="C31" s="20">
        <v>0.11</v>
      </c>
      <c r="D31" s="20"/>
    </row>
    <row r="32" spans="1:4" x14ac:dyDescent="0.2">
      <c r="A32" s="21" t="s">
        <v>202</v>
      </c>
      <c r="B32" s="20">
        <v>4080.3</v>
      </c>
      <c r="C32" s="20">
        <v>0.01</v>
      </c>
      <c r="D32" s="20"/>
    </row>
    <row r="33" spans="1:6" x14ac:dyDescent="0.2">
      <c r="A33" s="21" t="s">
        <v>203</v>
      </c>
      <c r="B33" s="20">
        <v>13898</v>
      </c>
      <c r="C33" s="20">
        <v>0.03</v>
      </c>
      <c r="D33" s="20"/>
    </row>
    <row r="34" spans="1:6" x14ac:dyDescent="0.2">
      <c r="A34" s="21" t="s">
        <v>204</v>
      </c>
      <c r="B34" s="20">
        <v>546536.43999999994</v>
      </c>
      <c r="C34" s="20">
        <v>1.23</v>
      </c>
      <c r="D34" s="20"/>
    </row>
    <row r="35" spans="1:6" x14ac:dyDescent="0.2">
      <c r="A35" s="21" t="s">
        <v>205</v>
      </c>
      <c r="B35" s="20">
        <v>1476253.26</v>
      </c>
      <c r="C35" s="20">
        <v>3.33</v>
      </c>
      <c r="D35" s="20"/>
    </row>
    <row r="36" spans="1:6" x14ac:dyDescent="0.2">
      <c r="A36" s="21" t="s">
        <v>206</v>
      </c>
      <c r="B36" s="20">
        <v>209724.01</v>
      </c>
      <c r="C36" s="20">
        <v>0.47</v>
      </c>
      <c r="D36" s="20"/>
    </row>
    <row r="37" spans="1:6" x14ac:dyDescent="0.2">
      <c r="A37" s="21" t="s">
        <v>207</v>
      </c>
      <c r="B37" s="20">
        <v>22467.7</v>
      </c>
      <c r="C37" s="20">
        <v>0.05</v>
      </c>
      <c r="D37" s="20"/>
    </row>
    <row r="38" spans="1:6" x14ac:dyDescent="0.2">
      <c r="A38" s="21" t="s">
        <v>208</v>
      </c>
      <c r="B38" s="20">
        <v>12645.55</v>
      </c>
      <c r="C38" s="20">
        <v>0.03</v>
      </c>
      <c r="D38" s="20"/>
    </row>
    <row r="39" spans="1:6" x14ac:dyDescent="0.2">
      <c r="A39" s="21" t="s">
        <v>209</v>
      </c>
      <c r="B39" s="20">
        <v>238386.37</v>
      </c>
      <c r="C39" s="20">
        <v>0.54</v>
      </c>
      <c r="D39" s="20"/>
    </row>
    <row r="40" spans="1:6" x14ac:dyDescent="0.2">
      <c r="A40" s="21" t="s">
        <v>210</v>
      </c>
      <c r="B40" s="20">
        <v>10222.26</v>
      </c>
      <c r="C40" s="20">
        <v>0.02</v>
      </c>
      <c r="D40" s="20"/>
    </row>
    <row r="41" spans="1:6" x14ac:dyDescent="0.2">
      <c r="A41" s="21" t="s">
        <v>211</v>
      </c>
      <c r="B41" s="20">
        <v>25216.58</v>
      </c>
      <c r="C41" s="20">
        <v>0.06</v>
      </c>
      <c r="D41" s="20"/>
    </row>
    <row r="42" spans="1:6" x14ac:dyDescent="0.2">
      <c r="A42" s="22" t="s">
        <v>212</v>
      </c>
      <c r="B42" s="20">
        <v>0.51</v>
      </c>
      <c r="C42" s="20" t="s">
        <v>213</v>
      </c>
      <c r="D42" s="20"/>
    </row>
    <row r="43" spans="1:6" x14ac:dyDescent="0.2">
      <c r="B43" s="18">
        <v>44362342.999999963</v>
      </c>
      <c r="C43" s="18">
        <v>99.999999999999986</v>
      </c>
      <c r="D43" s="11"/>
    </row>
    <row r="45" spans="1:6" x14ac:dyDescent="0.2">
      <c r="A45" s="3" t="s">
        <v>214</v>
      </c>
    </row>
    <row r="46" spans="1:6" x14ac:dyDescent="0.2">
      <c r="A46" s="10" t="s">
        <v>215</v>
      </c>
      <c r="B46" s="11" t="s">
        <v>40</v>
      </c>
      <c r="C46" s="11" t="s">
        <v>41</v>
      </c>
      <c r="D46" s="11" t="s">
        <v>216</v>
      </c>
      <c r="E46" s="11" t="s">
        <v>7</v>
      </c>
      <c r="F46" s="11" t="s">
        <v>108</v>
      </c>
    </row>
    <row r="47" spans="1:6" x14ac:dyDescent="0.2">
      <c r="A47" s="51" t="s">
        <v>217</v>
      </c>
      <c r="B47" s="13"/>
      <c r="C47" s="13"/>
      <c r="D47" s="13">
        <v>0</v>
      </c>
      <c r="E47" s="13">
        <v>0</v>
      </c>
      <c r="F47" s="26">
        <v>0</v>
      </c>
    </row>
    <row r="48" spans="1:6" x14ac:dyDescent="0.2">
      <c r="A48" s="52" t="s">
        <v>218</v>
      </c>
      <c r="B48" s="15"/>
      <c r="C48" s="15">
        <v>208296.4</v>
      </c>
      <c r="D48" s="15">
        <v>208296.4</v>
      </c>
      <c r="E48" s="15"/>
      <c r="F48" s="27"/>
    </row>
    <row r="49" spans="1:6" x14ac:dyDescent="0.2">
      <c r="A49" s="52" t="s">
        <v>219</v>
      </c>
      <c r="B49" s="15">
        <v>20708483.27</v>
      </c>
      <c r="C49" s="15">
        <v>20708483.27</v>
      </c>
      <c r="D49" s="15">
        <v>0</v>
      </c>
      <c r="E49" s="15"/>
      <c r="F49" s="27"/>
    </row>
    <row r="50" spans="1:6" x14ac:dyDescent="0.2">
      <c r="A50" s="52" t="s">
        <v>220</v>
      </c>
      <c r="B50" s="15">
        <v>887900</v>
      </c>
      <c r="C50" s="15">
        <v>887900</v>
      </c>
      <c r="D50" s="15">
        <v>0</v>
      </c>
      <c r="E50" s="15"/>
      <c r="F50" s="27"/>
    </row>
    <row r="51" spans="1:6" x14ac:dyDescent="0.2">
      <c r="A51" s="52" t="s">
        <v>221</v>
      </c>
      <c r="B51" s="15">
        <v>1951812.04</v>
      </c>
      <c r="C51" s="15">
        <v>1951812.04</v>
      </c>
      <c r="D51" s="15">
        <v>0</v>
      </c>
      <c r="E51" s="15"/>
      <c r="F51" s="27"/>
    </row>
    <row r="52" spans="1:6" x14ac:dyDescent="0.2">
      <c r="A52" s="52" t="s">
        <v>222</v>
      </c>
      <c r="B52" s="15">
        <v>1202479.1399999999</v>
      </c>
      <c r="C52" s="15">
        <v>1202479.1399999999</v>
      </c>
      <c r="D52" s="15">
        <v>0</v>
      </c>
      <c r="E52" s="15"/>
      <c r="F52" s="27"/>
    </row>
    <row r="53" spans="1:6" x14ac:dyDescent="0.2">
      <c r="A53" s="52" t="s">
        <v>223</v>
      </c>
      <c r="B53" s="15">
        <v>15280157.52</v>
      </c>
      <c r="C53" s="15">
        <v>15280157.52</v>
      </c>
      <c r="D53" s="15"/>
      <c r="E53" s="15"/>
      <c r="F53" s="27"/>
    </row>
    <row r="54" spans="1:6" x14ac:dyDescent="0.2">
      <c r="A54" s="52" t="s">
        <v>224</v>
      </c>
      <c r="B54" s="15">
        <v>2305000</v>
      </c>
      <c r="C54" s="15">
        <v>2305000</v>
      </c>
      <c r="D54" s="15">
        <v>0</v>
      </c>
      <c r="E54" s="15"/>
      <c r="F54" s="27"/>
    </row>
    <row r="55" spans="1:6" x14ac:dyDescent="0.2">
      <c r="A55" s="37"/>
      <c r="B55" s="15">
        <v>-54215.51</v>
      </c>
      <c r="C55" s="15">
        <v>-54215.51</v>
      </c>
      <c r="D55" s="15">
        <v>0</v>
      </c>
      <c r="E55" s="15"/>
      <c r="F55" s="27"/>
    </row>
    <row r="56" spans="1:6" x14ac:dyDescent="0.2">
      <c r="A56" s="23" t="s">
        <v>355</v>
      </c>
      <c r="B56" s="18">
        <v>42281616.460000001</v>
      </c>
      <c r="C56" s="18">
        <v>42489912.859999999</v>
      </c>
      <c r="D56" s="102"/>
      <c r="E56" s="111"/>
      <c r="F56" s="103"/>
    </row>
    <row r="57" spans="1:6" x14ac:dyDescent="0.2">
      <c r="B57" s="53"/>
      <c r="C57" s="53"/>
      <c r="D57" s="53"/>
      <c r="E57" s="53"/>
    </row>
    <row r="58" spans="1:6" x14ac:dyDescent="0.2">
      <c r="A58" s="53"/>
      <c r="B58" s="53"/>
      <c r="C58" s="53"/>
      <c r="D58" s="53"/>
      <c r="E58" s="53"/>
    </row>
  </sheetData>
  <mergeCells count="4">
    <mergeCell ref="A1:F1"/>
    <mergeCell ref="A2:F2"/>
    <mergeCell ref="A4:F4"/>
    <mergeCell ref="D56:F56"/>
  </mergeCells>
  <printOptions horizontalCentered="1"/>
  <pageMargins left="0.19685039370078741" right="0" top="0.19685039370078741" bottom="0" header="0" footer="0"/>
  <pageSetup paperSize="151" scale="91" orientation="landscape" r:id="rId1"/>
  <headerFooter scaleWithDoc="0">
    <oddFooter>&amp;C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9"/>
  <sheetViews>
    <sheetView showGridLines="0" topLeftCell="A21" zoomScale="85" zoomScaleNormal="85" zoomScaleSheetLayoutView="142" workbookViewId="0">
      <selection sqref="A1:E55"/>
    </sheetView>
  </sheetViews>
  <sheetFormatPr baseColWidth="10" defaultRowHeight="11.25" x14ac:dyDescent="0.2"/>
  <cols>
    <col min="1" max="1" width="58.85546875" style="1" customWidth="1"/>
    <col min="2" max="2" width="19.28515625" style="1" customWidth="1"/>
    <col min="3" max="3" width="20.85546875" style="1" customWidth="1"/>
    <col min="4" max="4" width="16.140625" style="1" customWidth="1"/>
    <col min="5" max="5" width="18" style="1" customWidth="1"/>
    <col min="6" max="16384" width="11.42578125" style="1"/>
  </cols>
  <sheetData>
    <row r="1" spans="1:7" x14ac:dyDescent="0.2">
      <c r="A1" s="104" t="s">
        <v>0</v>
      </c>
      <c r="B1" s="104"/>
      <c r="C1" s="104"/>
      <c r="D1" s="104"/>
      <c r="E1" s="104"/>
    </row>
    <row r="2" spans="1:7" x14ac:dyDescent="0.2">
      <c r="A2" s="104" t="s">
        <v>1</v>
      </c>
      <c r="B2" s="104"/>
      <c r="C2" s="104"/>
      <c r="D2" s="104"/>
      <c r="E2" s="104"/>
    </row>
    <row r="4" spans="1:7" x14ac:dyDescent="0.2">
      <c r="A4" s="101" t="s">
        <v>349</v>
      </c>
      <c r="B4" s="101"/>
      <c r="C4" s="101"/>
      <c r="D4" s="101"/>
      <c r="E4" s="101"/>
      <c r="F4" s="2"/>
      <c r="G4" s="2"/>
    </row>
    <row r="6" spans="1:7" x14ac:dyDescent="0.2">
      <c r="A6" s="10" t="s">
        <v>225</v>
      </c>
      <c r="B6" s="11" t="s">
        <v>40</v>
      </c>
      <c r="C6" s="11" t="s">
        <v>41</v>
      </c>
      <c r="D6" s="11" t="s">
        <v>216</v>
      </c>
      <c r="E6" s="11" t="s">
        <v>108</v>
      </c>
    </row>
    <row r="7" spans="1:7" x14ac:dyDescent="0.2">
      <c r="A7" s="51" t="s">
        <v>226</v>
      </c>
      <c r="B7" s="13"/>
      <c r="C7" s="13"/>
      <c r="D7" s="13"/>
      <c r="E7" s="13"/>
    </row>
    <row r="8" spans="1:7" x14ac:dyDescent="0.2">
      <c r="A8" s="52" t="s">
        <v>227</v>
      </c>
      <c r="B8" s="15">
        <v>-3736643.92</v>
      </c>
      <c r="C8" s="15">
        <v>-2626255.62</v>
      </c>
      <c r="D8" s="15">
        <v>-1110388.2999999998</v>
      </c>
      <c r="E8" s="15"/>
    </row>
    <row r="9" spans="1:7" x14ac:dyDescent="0.2">
      <c r="A9" s="52" t="s">
        <v>228</v>
      </c>
      <c r="B9" s="15">
        <v>27861.59</v>
      </c>
      <c r="C9" s="15">
        <v>27861.59</v>
      </c>
      <c r="D9" s="15">
        <v>0</v>
      </c>
      <c r="E9" s="15"/>
    </row>
    <row r="10" spans="1:7" x14ac:dyDescent="0.2">
      <c r="A10" s="52" t="s">
        <v>229</v>
      </c>
      <c r="B10" s="15">
        <v>-702523.31</v>
      </c>
      <c r="C10" s="15">
        <v>-702523.31</v>
      </c>
      <c r="D10" s="15">
        <v>0</v>
      </c>
      <c r="E10" s="15"/>
    </row>
    <row r="11" spans="1:7" x14ac:dyDescent="0.2">
      <c r="A11" s="52" t="s">
        <v>230</v>
      </c>
      <c r="B11" s="15">
        <v>-882495.09</v>
      </c>
      <c r="C11" s="15">
        <v>-882495.09</v>
      </c>
      <c r="D11" s="15">
        <v>0</v>
      </c>
      <c r="E11" s="15"/>
    </row>
    <row r="12" spans="1:7" x14ac:dyDescent="0.2">
      <c r="A12" s="52" t="s">
        <v>231</v>
      </c>
      <c r="B12" s="15">
        <v>-958444.67</v>
      </c>
      <c r="C12" s="15">
        <v>-958444.67</v>
      </c>
      <c r="D12" s="15">
        <v>0</v>
      </c>
      <c r="E12" s="15"/>
    </row>
    <row r="13" spans="1:7" x14ac:dyDescent="0.2">
      <c r="A13" s="52" t="s">
        <v>232</v>
      </c>
      <c r="B13" s="15">
        <v>-1264171.76</v>
      </c>
      <c r="C13" s="15">
        <v>-1264171.76</v>
      </c>
      <c r="D13" s="15">
        <v>0</v>
      </c>
      <c r="E13" s="15"/>
    </row>
    <row r="14" spans="1:7" x14ac:dyDescent="0.2">
      <c r="A14" s="52" t="s">
        <v>233</v>
      </c>
      <c r="B14" s="15">
        <v>-1107461.8700000001</v>
      </c>
      <c r="C14" s="15">
        <v>-1107461.8700000001</v>
      </c>
      <c r="D14" s="15">
        <v>0</v>
      </c>
      <c r="E14" s="15"/>
    </row>
    <row r="15" spans="1:7" x14ac:dyDescent="0.2">
      <c r="A15" s="52" t="s">
        <v>234</v>
      </c>
      <c r="B15" s="15">
        <v>-3629838.75</v>
      </c>
      <c r="C15" s="15">
        <v>-3629838.75</v>
      </c>
      <c r="D15" s="15">
        <v>0</v>
      </c>
      <c r="E15" s="15"/>
    </row>
    <row r="16" spans="1:7" x14ac:dyDescent="0.2">
      <c r="A16" s="52" t="s">
        <v>235</v>
      </c>
      <c r="B16" s="15">
        <v>-5491195.4500000002</v>
      </c>
      <c r="C16" s="15">
        <v>-5491195.4500000002</v>
      </c>
      <c r="D16" s="15">
        <v>0</v>
      </c>
      <c r="E16" s="15"/>
    </row>
    <row r="17" spans="1:5" x14ac:dyDescent="0.2">
      <c r="A17" s="52" t="s">
        <v>236</v>
      </c>
      <c r="B17" s="15">
        <v>-3781370.11</v>
      </c>
      <c r="C17" s="15">
        <v>-3781370.11</v>
      </c>
      <c r="D17" s="15">
        <v>0</v>
      </c>
      <c r="E17" s="15"/>
    </row>
    <row r="18" spans="1:5" x14ac:dyDescent="0.2">
      <c r="A18" s="52" t="s">
        <v>237</v>
      </c>
      <c r="B18" s="15">
        <v>-4715145.91</v>
      </c>
      <c r="C18" s="15">
        <v>-4715145.91</v>
      </c>
      <c r="D18" s="15">
        <v>0</v>
      </c>
      <c r="E18" s="15"/>
    </row>
    <row r="19" spans="1:5" x14ac:dyDescent="0.2">
      <c r="A19" s="52" t="s">
        <v>238</v>
      </c>
      <c r="B19" s="15">
        <v>-4112974.16</v>
      </c>
      <c r="C19" s="15">
        <v>-4112974.16</v>
      </c>
      <c r="D19" s="15">
        <v>0</v>
      </c>
      <c r="E19" s="15"/>
    </row>
    <row r="20" spans="1:5" x14ac:dyDescent="0.2">
      <c r="A20" s="52" t="s">
        <v>239</v>
      </c>
      <c r="B20" s="15">
        <v>0</v>
      </c>
      <c r="C20" s="15">
        <v>-3736643.92</v>
      </c>
      <c r="D20" s="15">
        <v>3736643.92</v>
      </c>
      <c r="E20" s="15"/>
    </row>
    <row r="21" spans="1:5" x14ac:dyDescent="0.2">
      <c r="A21" s="52" t="s">
        <v>240</v>
      </c>
      <c r="B21" s="15">
        <v>76000</v>
      </c>
      <c r="C21" s="15">
        <v>76000</v>
      </c>
      <c r="D21" s="15">
        <v>0</v>
      </c>
      <c r="E21" s="15"/>
    </row>
    <row r="22" spans="1:5" x14ac:dyDescent="0.2">
      <c r="A22" s="52" t="s">
        <v>241</v>
      </c>
      <c r="B22" s="15">
        <v>502765.34</v>
      </c>
      <c r="C22" s="15">
        <v>502765.34</v>
      </c>
      <c r="D22" s="15">
        <v>0</v>
      </c>
      <c r="E22" s="15"/>
    </row>
    <row r="23" spans="1:5" x14ac:dyDescent="0.2">
      <c r="A23" s="52" t="s">
        <v>242</v>
      </c>
      <c r="B23" s="15">
        <v>833132.72</v>
      </c>
      <c r="C23" s="15">
        <v>833132.72</v>
      </c>
      <c r="D23" s="15">
        <v>0</v>
      </c>
      <c r="E23" s="15"/>
    </row>
    <row r="24" spans="1:5" x14ac:dyDescent="0.2">
      <c r="A24" s="22" t="s">
        <v>243</v>
      </c>
      <c r="B24" s="15">
        <v>278415.14</v>
      </c>
      <c r="C24" s="15">
        <v>278415.14</v>
      </c>
      <c r="D24" s="15">
        <v>0</v>
      </c>
      <c r="E24" s="15"/>
    </row>
    <row r="25" spans="1:5" x14ac:dyDescent="0.2">
      <c r="B25" s="18">
        <v>-28664090.210000001</v>
      </c>
      <c r="C25" s="18">
        <v>-31290345.830000002</v>
      </c>
      <c r="D25" s="18">
        <v>2626255.62</v>
      </c>
      <c r="E25" s="54"/>
    </row>
    <row r="26" spans="1:5" x14ac:dyDescent="0.2">
      <c r="A26" s="3" t="s">
        <v>244</v>
      </c>
    </row>
    <row r="27" spans="1:5" x14ac:dyDescent="0.2">
      <c r="A27" s="10" t="s">
        <v>245</v>
      </c>
      <c r="B27" s="11" t="s">
        <v>40</v>
      </c>
      <c r="C27" s="11" t="s">
        <v>41</v>
      </c>
      <c r="D27" s="11" t="s">
        <v>42</v>
      </c>
    </row>
    <row r="28" spans="1:5" x14ac:dyDescent="0.2">
      <c r="A28" s="51" t="s">
        <v>246</v>
      </c>
      <c r="B28" s="13"/>
      <c r="C28" s="13"/>
      <c r="D28" s="13"/>
    </row>
    <row r="29" spans="1:5" x14ac:dyDescent="0.2">
      <c r="A29" s="21" t="s">
        <v>247</v>
      </c>
      <c r="B29" s="15">
        <v>3487518.55</v>
      </c>
      <c r="C29" s="15">
        <v>30016.99</v>
      </c>
      <c r="D29" s="15">
        <v>-3457501.5599999996</v>
      </c>
    </row>
    <row r="30" spans="1:5" x14ac:dyDescent="0.2">
      <c r="A30" s="21" t="s">
        <v>248</v>
      </c>
      <c r="B30" s="15">
        <v>0</v>
      </c>
      <c r="C30" s="15">
        <v>12000</v>
      </c>
      <c r="D30" s="15">
        <v>12000</v>
      </c>
    </row>
    <row r="31" spans="1:5" x14ac:dyDescent="0.2">
      <c r="A31" s="21" t="s">
        <v>249</v>
      </c>
      <c r="B31" s="15">
        <v>0</v>
      </c>
      <c r="C31" s="15">
        <v>8000</v>
      </c>
      <c r="D31" s="15">
        <v>8000</v>
      </c>
    </row>
    <row r="32" spans="1:5" x14ac:dyDescent="0.2">
      <c r="A32" s="21" t="s">
        <v>250</v>
      </c>
      <c r="B32" s="15">
        <v>501916.24</v>
      </c>
      <c r="C32" s="15">
        <v>720571.61</v>
      </c>
      <c r="D32" s="15">
        <v>218655.37</v>
      </c>
    </row>
    <row r="33" spans="1:5" x14ac:dyDescent="0.2">
      <c r="A33" s="21" t="s">
        <v>10</v>
      </c>
      <c r="B33" s="15">
        <v>0</v>
      </c>
      <c r="C33" s="15">
        <v>5603925.2699999996</v>
      </c>
      <c r="D33" s="15">
        <v>5603925.2699999996</v>
      </c>
    </row>
    <row r="34" spans="1:5" x14ac:dyDescent="0.2">
      <c r="A34" s="22"/>
      <c r="B34" s="15"/>
      <c r="C34" s="15"/>
      <c r="D34" s="15"/>
    </row>
    <row r="35" spans="1:5" x14ac:dyDescent="0.2">
      <c r="B35" s="18">
        <v>3989434.79</v>
      </c>
      <c r="C35" s="18">
        <v>6374513.8699999992</v>
      </c>
      <c r="D35" s="18">
        <v>2385079.08</v>
      </c>
    </row>
    <row r="37" spans="1:5" x14ac:dyDescent="0.2">
      <c r="A37" s="10" t="s">
        <v>251</v>
      </c>
      <c r="B37" s="11" t="s">
        <v>42</v>
      </c>
      <c r="C37" s="11" t="s">
        <v>252</v>
      </c>
      <c r="D37" s="11"/>
    </row>
    <row r="38" spans="1:5" x14ac:dyDescent="0.2">
      <c r="A38" s="12" t="s">
        <v>253</v>
      </c>
      <c r="B38" s="26"/>
      <c r="C38" s="13"/>
      <c r="D38" s="55"/>
    </row>
    <row r="39" spans="1:5" x14ac:dyDescent="0.2">
      <c r="A39" s="14" t="s">
        <v>254</v>
      </c>
      <c r="B39" s="27"/>
      <c r="C39" s="15"/>
      <c r="D39" s="55"/>
    </row>
    <row r="40" spans="1:5" x14ac:dyDescent="0.2">
      <c r="A40" s="14" t="s">
        <v>46</v>
      </c>
      <c r="B40" s="27"/>
      <c r="C40" s="15"/>
      <c r="D40" s="55"/>
    </row>
    <row r="41" spans="1:5" x14ac:dyDescent="0.2">
      <c r="A41" s="14" t="s">
        <v>255</v>
      </c>
      <c r="B41" s="27">
        <v>36296.400000000001</v>
      </c>
      <c r="C41" s="15"/>
      <c r="D41" s="55"/>
    </row>
    <row r="42" spans="1:5" x14ac:dyDescent="0.2">
      <c r="A42" s="14" t="s">
        <v>256</v>
      </c>
      <c r="B42" s="27">
        <v>172000</v>
      </c>
      <c r="C42" s="15"/>
      <c r="D42" s="55"/>
    </row>
    <row r="43" spans="1:5" x14ac:dyDescent="0.2">
      <c r="A43" s="16" t="s">
        <v>89</v>
      </c>
      <c r="B43" s="27"/>
      <c r="C43" s="15"/>
      <c r="D43" s="55"/>
      <c r="E43" s="2"/>
    </row>
    <row r="44" spans="1:5" x14ac:dyDescent="0.2">
      <c r="B44" s="18">
        <v>208296.4</v>
      </c>
      <c r="C44" s="11"/>
      <c r="D44" s="2"/>
      <c r="E44" s="2"/>
    </row>
    <row r="45" spans="1:5" x14ac:dyDescent="0.2">
      <c r="E45" s="2"/>
    </row>
    <row r="46" spans="1:5" x14ac:dyDescent="0.2">
      <c r="A46" s="56" t="s">
        <v>257</v>
      </c>
      <c r="B46" s="57" t="s">
        <v>40</v>
      </c>
      <c r="C46" s="11" t="s">
        <v>41</v>
      </c>
      <c r="E46" s="2"/>
    </row>
    <row r="47" spans="1:5" x14ac:dyDescent="0.2">
      <c r="A47" s="58" t="s">
        <v>258</v>
      </c>
      <c r="B47" s="59">
        <v>3413655.92</v>
      </c>
      <c r="C47" s="60">
        <v>2949021.15</v>
      </c>
      <c r="E47" s="2"/>
    </row>
    <row r="48" spans="1:5" x14ac:dyDescent="0.2">
      <c r="A48" s="61" t="s">
        <v>259</v>
      </c>
      <c r="B48" s="62">
        <v>3413654.66</v>
      </c>
      <c r="C48" s="63">
        <v>2949020.64</v>
      </c>
      <c r="E48" s="2"/>
    </row>
    <row r="49" spans="1:5" x14ac:dyDescent="0.2">
      <c r="A49" s="61" t="s">
        <v>260</v>
      </c>
      <c r="B49" s="64">
        <v>0</v>
      </c>
      <c r="C49" s="65">
        <v>0</v>
      </c>
      <c r="E49" s="2"/>
    </row>
    <row r="50" spans="1:5" x14ac:dyDescent="0.2">
      <c r="A50" s="61" t="s">
        <v>261</v>
      </c>
      <c r="B50" s="64">
        <v>0</v>
      </c>
      <c r="C50" s="65">
        <v>0</v>
      </c>
      <c r="E50" s="2"/>
    </row>
    <row r="51" spans="1:5" x14ac:dyDescent="0.2">
      <c r="A51" s="61" t="s">
        <v>262</v>
      </c>
      <c r="B51" s="64">
        <v>0</v>
      </c>
      <c r="C51" s="65">
        <v>0</v>
      </c>
      <c r="E51" s="2"/>
    </row>
    <row r="52" spans="1:5" x14ac:dyDescent="0.2">
      <c r="A52" s="61" t="s">
        <v>263</v>
      </c>
      <c r="B52" s="64">
        <v>0</v>
      </c>
      <c r="C52" s="65">
        <v>0</v>
      </c>
      <c r="E52" s="2"/>
    </row>
    <row r="53" spans="1:5" x14ac:dyDescent="0.2">
      <c r="A53" s="61" t="s">
        <v>264</v>
      </c>
      <c r="B53" s="62">
        <v>3413654.66</v>
      </c>
      <c r="C53" s="63">
        <v>2949020.64</v>
      </c>
      <c r="E53" s="2"/>
    </row>
    <row r="54" spans="1:5" x14ac:dyDescent="0.2">
      <c r="A54" s="36" t="s">
        <v>265</v>
      </c>
      <c r="B54" s="37">
        <v>0</v>
      </c>
      <c r="C54" s="67">
        <v>0</v>
      </c>
      <c r="E54" s="2"/>
    </row>
    <row r="55" spans="1:5" s="2" customFormat="1" x14ac:dyDescent="0.2">
      <c r="A55" s="23" t="s">
        <v>355</v>
      </c>
    </row>
    <row r="56" spans="1:5" s="2" customFormat="1" x14ac:dyDescent="0.2"/>
    <row r="57" spans="1:5" s="2" customFormat="1" x14ac:dyDescent="0.2"/>
    <row r="58" spans="1:5" s="2" customFormat="1" x14ac:dyDescent="0.2"/>
    <row r="59" spans="1:5" s="2" customFormat="1" x14ac:dyDescent="0.2"/>
  </sheetData>
  <mergeCells count="3">
    <mergeCell ref="A1:E1"/>
    <mergeCell ref="A2:E2"/>
    <mergeCell ref="A4:E4"/>
  </mergeCells>
  <printOptions horizontalCentered="1"/>
  <pageMargins left="0.19685039370078741" right="0" top="0.19685039370078741" bottom="0" header="0" footer="0"/>
  <pageSetup paperSize="151" scale="94" orientation="landscape" r:id="rId1"/>
  <headerFooter scaleWithDoc="0">
    <oddFooter>&amp;C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1"/>
  <sheetViews>
    <sheetView showGridLines="0" topLeftCell="A23" zoomScale="85" zoomScaleNormal="85" zoomScaleSheetLayoutView="142" workbookViewId="0">
      <selection sqref="A1:D53"/>
    </sheetView>
  </sheetViews>
  <sheetFormatPr baseColWidth="10" defaultRowHeight="11.25" x14ac:dyDescent="0.2"/>
  <cols>
    <col min="1" max="1" width="70.28515625" style="1" customWidth="1"/>
    <col min="2" max="2" width="16.7109375" style="1" customWidth="1"/>
    <col min="3" max="3" width="17.5703125" style="1" customWidth="1"/>
    <col min="4" max="4" width="18.85546875" style="1" customWidth="1"/>
    <col min="5" max="16384" width="11.42578125" style="1"/>
  </cols>
  <sheetData>
    <row r="1" spans="1:6" x14ac:dyDescent="0.2">
      <c r="A1" s="104" t="s">
        <v>0</v>
      </c>
      <c r="B1" s="104"/>
      <c r="C1" s="104"/>
      <c r="D1" s="104"/>
    </row>
    <row r="2" spans="1:6" x14ac:dyDescent="0.2">
      <c r="A2" s="104" t="s">
        <v>1</v>
      </c>
      <c r="B2" s="104"/>
      <c r="C2" s="104"/>
      <c r="D2" s="104"/>
    </row>
    <row r="4" spans="1:6" x14ac:dyDescent="0.2">
      <c r="A4" s="101" t="s">
        <v>349</v>
      </c>
      <c r="B4" s="101"/>
      <c r="C4" s="101"/>
      <c r="D4" s="101"/>
      <c r="E4" s="2"/>
      <c r="F4" s="2"/>
    </row>
    <row r="6" spans="1:6" x14ac:dyDescent="0.2">
      <c r="A6" s="56" t="s">
        <v>257</v>
      </c>
      <c r="B6" s="57" t="s">
        <v>40</v>
      </c>
      <c r="C6" s="11" t="s">
        <v>41</v>
      </c>
    </row>
    <row r="7" spans="1:6" x14ac:dyDescent="0.2">
      <c r="A7" s="61" t="s">
        <v>266</v>
      </c>
      <c r="B7" s="64">
        <v>0</v>
      </c>
      <c r="C7" s="65">
        <v>0</v>
      </c>
    </row>
    <row r="8" spans="1:6" x14ac:dyDescent="0.2">
      <c r="A8" s="61" t="s">
        <v>267</v>
      </c>
      <c r="B8" s="64">
        <v>0</v>
      </c>
      <c r="C8" s="65">
        <v>0</v>
      </c>
    </row>
    <row r="9" spans="1:6" x14ac:dyDescent="0.2">
      <c r="A9" s="61" t="s">
        <v>268</v>
      </c>
      <c r="B9" s="64">
        <v>0</v>
      </c>
      <c r="C9" s="65">
        <v>0</v>
      </c>
    </row>
    <row r="10" spans="1:6" x14ac:dyDescent="0.2">
      <c r="A10" s="61" t="s">
        <v>269</v>
      </c>
      <c r="B10" s="64">
        <v>0</v>
      </c>
      <c r="C10" s="65">
        <v>0</v>
      </c>
    </row>
    <row r="11" spans="1:6" x14ac:dyDescent="0.2">
      <c r="A11" s="61" t="s">
        <v>270</v>
      </c>
      <c r="B11" s="64">
        <v>0</v>
      </c>
      <c r="C11" s="65">
        <v>0</v>
      </c>
    </row>
    <row r="12" spans="1:6" x14ac:dyDescent="0.2">
      <c r="A12" s="61" t="s">
        <v>271</v>
      </c>
      <c r="B12" s="64">
        <v>0</v>
      </c>
      <c r="C12" s="65">
        <v>0</v>
      </c>
    </row>
    <row r="13" spans="1:6" x14ac:dyDescent="0.2">
      <c r="A13" s="61" t="s">
        <v>272</v>
      </c>
      <c r="B13" s="64">
        <v>0</v>
      </c>
      <c r="C13" s="65">
        <v>0</v>
      </c>
    </row>
    <row r="14" spans="1:6" x14ac:dyDescent="0.2">
      <c r="A14" s="61" t="s">
        <v>273</v>
      </c>
      <c r="B14" s="64">
        <v>0</v>
      </c>
      <c r="C14" s="65">
        <v>0</v>
      </c>
    </row>
    <row r="15" spans="1:6" x14ac:dyDescent="0.2">
      <c r="A15" s="61" t="s">
        <v>274</v>
      </c>
      <c r="B15" s="64">
        <v>0</v>
      </c>
      <c r="C15" s="65">
        <v>0</v>
      </c>
    </row>
    <row r="16" spans="1:6" x14ac:dyDescent="0.2">
      <c r="A16" s="61" t="s">
        <v>275</v>
      </c>
      <c r="B16" s="64">
        <v>0</v>
      </c>
      <c r="C16" s="65">
        <v>0</v>
      </c>
    </row>
    <row r="17" spans="1:3" x14ac:dyDescent="0.2">
      <c r="A17" s="61" t="s">
        <v>276</v>
      </c>
      <c r="B17" s="64">
        <v>0</v>
      </c>
      <c r="C17" s="65">
        <v>0</v>
      </c>
    </row>
    <row r="18" spans="1:3" x14ac:dyDescent="0.2">
      <c r="A18" s="61" t="s">
        <v>277</v>
      </c>
      <c r="B18" s="64">
        <v>0</v>
      </c>
      <c r="C18" s="65">
        <v>0</v>
      </c>
    </row>
    <row r="19" spans="1:3" x14ac:dyDescent="0.2">
      <c r="A19" s="61" t="s">
        <v>278</v>
      </c>
      <c r="B19" s="64">
        <v>0</v>
      </c>
      <c r="C19" s="65">
        <v>0</v>
      </c>
    </row>
    <row r="20" spans="1:3" x14ac:dyDescent="0.2">
      <c r="A20" s="61" t="s">
        <v>279</v>
      </c>
      <c r="B20" s="64">
        <v>0</v>
      </c>
      <c r="C20" s="65">
        <v>0</v>
      </c>
    </row>
    <row r="21" spans="1:3" x14ac:dyDescent="0.2">
      <c r="A21" s="61" t="s">
        <v>280</v>
      </c>
      <c r="B21" s="64">
        <v>0</v>
      </c>
      <c r="C21" s="65">
        <v>0</v>
      </c>
    </row>
    <row r="22" spans="1:3" x14ac:dyDescent="0.2">
      <c r="A22" s="61" t="s">
        <v>281</v>
      </c>
      <c r="B22" s="64">
        <v>1.26</v>
      </c>
      <c r="C22" s="65">
        <v>0.51</v>
      </c>
    </row>
    <row r="23" spans="1:3" x14ac:dyDescent="0.2">
      <c r="A23" s="61" t="s">
        <v>282</v>
      </c>
      <c r="B23" s="64">
        <v>0</v>
      </c>
      <c r="C23" s="65">
        <v>0</v>
      </c>
    </row>
    <row r="24" spans="1:3" x14ac:dyDescent="0.2">
      <c r="A24" s="61" t="s">
        <v>283</v>
      </c>
      <c r="B24" s="64">
        <v>0</v>
      </c>
      <c r="C24" s="65">
        <v>0</v>
      </c>
    </row>
    <row r="25" spans="1:3" x14ac:dyDescent="0.2">
      <c r="A25" s="61" t="s">
        <v>284</v>
      </c>
      <c r="B25" s="64">
        <v>0</v>
      </c>
      <c r="C25" s="65">
        <v>0</v>
      </c>
    </row>
    <row r="26" spans="1:3" x14ac:dyDescent="0.2">
      <c r="A26" s="61" t="s">
        <v>285</v>
      </c>
      <c r="B26" s="64">
        <v>0</v>
      </c>
      <c r="C26" s="65">
        <v>0</v>
      </c>
    </row>
    <row r="27" spans="1:3" x14ac:dyDescent="0.2">
      <c r="A27" s="61" t="s">
        <v>286</v>
      </c>
      <c r="B27" s="64">
        <v>0</v>
      </c>
      <c r="C27" s="65">
        <v>0</v>
      </c>
    </row>
    <row r="28" spans="1:3" x14ac:dyDescent="0.2">
      <c r="A28" s="61" t="s">
        <v>287</v>
      </c>
      <c r="B28" s="64">
        <v>0</v>
      </c>
      <c r="C28" s="65">
        <v>0</v>
      </c>
    </row>
    <row r="29" spans="1:3" x14ac:dyDescent="0.2">
      <c r="A29" s="61" t="s">
        <v>288</v>
      </c>
      <c r="B29" s="64">
        <v>0</v>
      </c>
      <c r="C29" s="65">
        <v>0</v>
      </c>
    </row>
    <row r="30" spans="1:3" x14ac:dyDescent="0.2">
      <c r="A30" s="61" t="s">
        <v>289</v>
      </c>
      <c r="B30" s="64">
        <v>1.26</v>
      </c>
      <c r="C30" s="65">
        <v>0.51</v>
      </c>
    </row>
    <row r="31" spans="1:3" x14ac:dyDescent="0.2">
      <c r="A31" s="61" t="s">
        <v>290</v>
      </c>
      <c r="B31" s="64">
        <v>0</v>
      </c>
      <c r="C31" s="65">
        <v>0</v>
      </c>
    </row>
    <row r="32" spans="1:3" x14ac:dyDescent="0.2">
      <c r="A32" s="61" t="s">
        <v>291</v>
      </c>
      <c r="B32" s="64">
        <v>0</v>
      </c>
      <c r="C32" s="65">
        <v>0</v>
      </c>
    </row>
    <row r="33" spans="1:4" x14ac:dyDescent="0.2">
      <c r="A33" s="66" t="s">
        <v>292</v>
      </c>
      <c r="B33" s="37">
        <v>0</v>
      </c>
      <c r="C33" s="67">
        <v>0</v>
      </c>
    </row>
    <row r="35" spans="1:4" x14ac:dyDescent="0.2">
      <c r="A35" s="3" t="s">
        <v>293</v>
      </c>
    </row>
    <row r="36" spans="1:4" x14ac:dyDescent="0.2">
      <c r="A36" s="3" t="s">
        <v>294</v>
      </c>
    </row>
    <row r="37" spans="1:4" x14ac:dyDescent="0.2">
      <c r="A37" s="119" t="s">
        <v>295</v>
      </c>
      <c r="B37" s="120"/>
      <c r="C37" s="120"/>
      <c r="D37" s="121"/>
    </row>
    <row r="38" spans="1:4" x14ac:dyDescent="0.2">
      <c r="A38" s="122" t="s">
        <v>296</v>
      </c>
      <c r="B38" s="123"/>
      <c r="C38" s="123"/>
      <c r="D38" s="124"/>
    </row>
    <row r="39" spans="1:4" x14ac:dyDescent="0.2">
      <c r="A39" s="125" t="s">
        <v>297</v>
      </c>
      <c r="B39" s="126"/>
      <c r="C39" s="126"/>
      <c r="D39" s="127"/>
    </row>
    <row r="40" spans="1:4" x14ac:dyDescent="0.2">
      <c r="A40" s="128" t="s">
        <v>298</v>
      </c>
      <c r="B40" s="129"/>
      <c r="D40" s="69">
        <v>41944384.950000003</v>
      </c>
    </row>
    <row r="41" spans="1:4" x14ac:dyDescent="0.2">
      <c r="A41" s="115" t="s">
        <v>299</v>
      </c>
      <c r="B41" s="115"/>
      <c r="C41" s="70"/>
      <c r="D41" s="71">
        <v>-1.17</v>
      </c>
    </row>
    <row r="42" spans="1:4" x14ac:dyDescent="0.2">
      <c r="A42" s="116" t="s">
        <v>300</v>
      </c>
      <c r="B42" s="116"/>
      <c r="C42" s="72">
        <v>0</v>
      </c>
      <c r="D42" s="73"/>
    </row>
    <row r="43" spans="1:4" x14ac:dyDescent="0.2">
      <c r="A43" s="116" t="s">
        <v>301</v>
      </c>
      <c r="B43" s="116"/>
      <c r="C43" s="72">
        <v>0</v>
      </c>
      <c r="D43" s="73"/>
    </row>
    <row r="44" spans="1:4" x14ac:dyDescent="0.2">
      <c r="A44" s="116" t="s">
        <v>302</v>
      </c>
      <c r="B44" s="116"/>
      <c r="C44" s="72">
        <v>0</v>
      </c>
      <c r="D44" s="73"/>
    </row>
    <row r="45" spans="1:4" x14ac:dyDescent="0.2">
      <c r="A45" s="116" t="s">
        <v>303</v>
      </c>
      <c r="B45" s="116"/>
      <c r="C45" s="72">
        <v>-1.17</v>
      </c>
      <c r="D45" s="73"/>
    </row>
    <row r="46" spans="1:4" x14ac:dyDescent="0.2">
      <c r="A46" s="113" t="s">
        <v>304</v>
      </c>
      <c r="B46" s="114"/>
      <c r="C46" s="72">
        <v>0</v>
      </c>
      <c r="D46" s="73"/>
    </row>
    <row r="47" spans="1:4" x14ac:dyDescent="0.2">
      <c r="A47" s="115" t="s">
        <v>305</v>
      </c>
      <c r="B47" s="115"/>
      <c r="C47" s="70"/>
      <c r="D47" s="78">
        <v>208296.4</v>
      </c>
    </row>
    <row r="48" spans="1:4" x14ac:dyDescent="0.2">
      <c r="A48" s="116" t="s">
        <v>306</v>
      </c>
      <c r="B48" s="116"/>
      <c r="C48" s="72">
        <v>0</v>
      </c>
      <c r="D48" s="73"/>
    </row>
    <row r="49" spans="1:4" x14ac:dyDescent="0.2">
      <c r="A49" s="116" t="s">
        <v>307</v>
      </c>
      <c r="B49" s="116"/>
      <c r="C49" s="72">
        <v>0</v>
      </c>
      <c r="D49" s="73"/>
    </row>
    <row r="50" spans="1:4" x14ac:dyDescent="0.2">
      <c r="A50" s="116" t="s">
        <v>308</v>
      </c>
      <c r="B50" s="116"/>
      <c r="C50" s="72">
        <v>0</v>
      </c>
      <c r="D50" s="73"/>
    </row>
    <row r="51" spans="1:4" x14ac:dyDescent="0.2">
      <c r="A51" s="117" t="s">
        <v>309</v>
      </c>
      <c r="B51" s="118"/>
      <c r="C51" s="74">
        <v>208296.4</v>
      </c>
      <c r="D51" s="75"/>
    </row>
    <row r="52" spans="1:4" x14ac:dyDescent="0.2">
      <c r="A52" s="112" t="s">
        <v>310</v>
      </c>
      <c r="B52" s="112"/>
      <c r="D52" s="76">
        <v>41736087.380000003</v>
      </c>
    </row>
    <row r="53" spans="1:4" x14ac:dyDescent="0.2">
      <c r="A53" s="23" t="s">
        <v>355</v>
      </c>
      <c r="B53" s="68"/>
      <c r="C53" s="68"/>
      <c r="D53" s="68"/>
    </row>
    <row r="54" spans="1:4" x14ac:dyDescent="0.2">
      <c r="A54" s="68"/>
      <c r="B54" s="68"/>
      <c r="C54" s="68"/>
      <c r="D54" s="68"/>
    </row>
    <row r="55" spans="1:4" x14ac:dyDescent="0.2">
      <c r="B55" s="68"/>
      <c r="C55" s="68"/>
      <c r="D55" s="68"/>
    </row>
    <row r="56" spans="1:4" x14ac:dyDescent="0.2">
      <c r="A56" s="68"/>
      <c r="B56" s="68"/>
      <c r="C56" s="68"/>
      <c r="D56" s="68"/>
    </row>
    <row r="57" spans="1:4" x14ac:dyDescent="0.2">
      <c r="A57" s="68"/>
      <c r="B57" s="68"/>
      <c r="C57" s="68"/>
      <c r="D57" s="68"/>
    </row>
    <row r="58" spans="1:4" x14ac:dyDescent="0.2">
      <c r="A58" s="68"/>
      <c r="B58" s="68"/>
      <c r="C58" s="68"/>
      <c r="D58" s="68"/>
    </row>
    <row r="59" spans="1:4" x14ac:dyDescent="0.2">
      <c r="A59" s="68"/>
      <c r="B59" s="68"/>
      <c r="C59" s="68"/>
      <c r="D59" s="68"/>
    </row>
    <row r="60" spans="1:4" x14ac:dyDescent="0.2">
      <c r="A60" s="68"/>
      <c r="B60" s="68"/>
      <c r="C60" s="68"/>
      <c r="D60" s="68"/>
    </row>
    <row r="61" spans="1:4" x14ac:dyDescent="0.2">
      <c r="A61" s="68"/>
      <c r="B61" s="68"/>
      <c r="C61" s="68"/>
      <c r="D61" s="68"/>
    </row>
  </sheetData>
  <mergeCells count="19">
    <mergeCell ref="A45:B45"/>
    <mergeCell ref="A1:D1"/>
    <mergeCell ref="A2:D2"/>
    <mergeCell ref="A4:D4"/>
    <mergeCell ref="A37:D37"/>
    <mergeCell ref="A38:D38"/>
    <mergeCell ref="A39:D39"/>
    <mergeCell ref="A40:B40"/>
    <mergeCell ref="A41:B41"/>
    <mergeCell ref="A42:B42"/>
    <mergeCell ref="A43:B43"/>
    <mergeCell ref="A44:B44"/>
    <mergeCell ref="A52:B52"/>
    <mergeCell ref="A46:B46"/>
    <mergeCell ref="A47:B47"/>
    <mergeCell ref="A48:B48"/>
    <mergeCell ref="A49:B49"/>
    <mergeCell ref="A50:B50"/>
    <mergeCell ref="A51:B51"/>
  </mergeCells>
  <printOptions horizontalCentered="1"/>
  <pageMargins left="0.19685039370078741" right="0" top="0.19685039370078741" bottom="0" header="0" footer="0"/>
  <pageSetup paperSize="151" scale="97" orientation="landscape" r:id="rId1"/>
  <headerFooter scaleWithDoc="0">
    <oddFooter>&amp;C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55"/>
  <sheetViews>
    <sheetView showGridLines="0" tabSelected="1" zoomScale="85" zoomScaleNormal="85" zoomScaleSheetLayoutView="142" workbookViewId="0">
      <selection activeCell="E35" sqref="E35"/>
    </sheetView>
  </sheetViews>
  <sheetFormatPr baseColWidth="10" defaultRowHeight="11.25" x14ac:dyDescent="0.2"/>
  <cols>
    <col min="1" max="1" width="57.85546875" style="1" customWidth="1"/>
    <col min="2" max="2" width="16.7109375" style="1" customWidth="1"/>
    <col min="3" max="3" width="23.28515625" style="1" customWidth="1"/>
    <col min="4" max="4" width="26.42578125" style="1" customWidth="1"/>
    <col min="5" max="16384" width="11.42578125" style="1"/>
  </cols>
  <sheetData>
    <row r="1" spans="1:6" x14ac:dyDescent="0.2">
      <c r="A1" s="104" t="s">
        <v>0</v>
      </c>
      <c r="B1" s="104"/>
      <c r="C1" s="104"/>
      <c r="D1" s="104"/>
    </row>
    <row r="2" spans="1:6" x14ac:dyDescent="0.2">
      <c r="A2" s="104" t="s">
        <v>1</v>
      </c>
      <c r="B2" s="104"/>
      <c r="C2" s="104"/>
      <c r="D2" s="104"/>
    </row>
    <row r="4" spans="1:6" x14ac:dyDescent="0.2">
      <c r="A4" s="101" t="s">
        <v>349</v>
      </c>
      <c r="B4" s="101"/>
      <c r="C4" s="101"/>
      <c r="D4" s="101"/>
      <c r="E4" s="2"/>
      <c r="F4" s="2"/>
    </row>
    <row r="6" spans="1:6" x14ac:dyDescent="0.2">
      <c r="A6" s="119" t="s">
        <v>311</v>
      </c>
      <c r="B6" s="120"/>
      <c r="C6" s="120"/>
      <c r="D6" s="121"/>
    </row>
    <row r="7" spans="1:6" x14ac:dyDescent="0.2">
      <c r="A7" s="122" t="s">
        <v>296</v>
      </c>
      <c r="B7" s="123"/>
      <c r="C7" s="123"/>
      <c r="D7" s="124"/>
    </row>
    <row r="8" spans="1:6" x14ac:dyDescent="0.2">
      <c r="A8" s="125" t="s">
        <v>297</v>
      </c>
      <c r="B8" s="126"/>
      <c r="C8" s="126"/>
      <c r="D8" s="127"/>
    </row>
    <row r="9" spans="1:6" x14ac:dyDescent="0.2">
      <c r="A9" s="128" t="s">
        <v>312</v>
      </c>
      <c r="B9" s="129"/>
      <c r="C9" s="96"/>
      <c r="D9" s="77">
        <v>41657906.369999997</v>
      </c>
    </row>
    <row r="10" spans="1:6" x14ac:dyDescent="0.2">
      <c r="A10" s="135" t="s">
        <v>313</v>
      </c>
      <c r="B10" s="135"/>
      <c r="C10" s="97"/>
      <c r="D10" s="78">
        <v>708384.4</v>
      </c>
    </row>
    <row r="11" spans="1:6" x14ac:dyDescent="0.2">
      <c r="A11" s="116" t="s">
        <v>314</v>
      </c>
      <c r="B11" s="116"/>
      <c r="C11" s="98">
        <v>36296.400000000001</v>
      </c>
      <c r="D11" s="79"/>
    </row>
    <row r="12" spans="1:6" x14ac:dyDescent="0.2">
      <c r="A12" s="116" t="s">
        <v>315</v>
      </c>
      <c r="B12" s="116"/>
      <c r="C12" s="99">
        <v>0</v>
      </c>
      <c r="D12" s="79"/>
    </row>
    <row r="13" spans="1:6" x14ac:dyDescent="0.2">
      <c r="A13" s="116" t="s">
        <v>316</v>
      </c>
      <c r="B13" s="116"/>
      <c r="C13" s="99">
        <v>0</v>
      </c>
      <c r="D13" s="79"/>
    </row>
    <row r="14" spans="1:6" x14ac:dyDescent="0.2">
      <c r="A14" s="116" t="s">
        <v>317</v>
      </c>
      <c r="B14" s="116"/>
      <c r="C14" s="99">
        <v>0</v>
      </c>
      <c r="D14" s="79"/>
    </row>
    <row r="15" spans="1:6" x14ac:dyDescent="0.2">
      <c r="A15" s="116" t="s">
        <v>318</v>
      </c>
      <c r="B15" s="116"/>
      <c r="C15" s="99">
        <v>0</v>
      </c>
      <c r="D15" s="79"/>
    </row>
    <row r="16" spans="1:6" x14ac:dyDescent="0.2">
      <c r="A16" s="116" t="s">
        <v>319</v>
      </c>
      <c r="B16" s="116"/>
      <c r="C16" s="98">
        <v>172000</v>
      </c>
      <c r="D16" s="79"/>
    </row>
    <row r="17" spans="1:4" x14ac:dyDescent="0.2">
      <c r="A17" s="116" t="s">
        <v>320</v>
      </c>
      <c r="B17" s="116"/>
      <c r="C17" s="99">
        <v>0</v>
      </c>
      <c r="D17" s="79"/>
    </row>
    <row r="18" spans="1:4" x14ac:dyDescent="0.2">
      <c r="A18" s="116" t="s">
        <v>321</v>
      </c>
      <c r="B18" s="116"/>
      <c r="C18" s="99">
        <v>0</v>
      </c>
      <c r="D18" s="79"/>
    </row>
    <row r="19" spans="1:4" x14ac:dyDescent="0.2">
      <c r="A19" s="116" t="s">
        <v>322</v>
      </c>
      <c r="B19" s="116"/>
      <c r="C19" s="99">
        <v>0</v>
      </c>
      <c r="D19" s="79"/>
    </row>
    <row r="20" spans="1:4" x14ac:dyDescent="0.2">
      <c r="A20" s="116" t="s">
        <v>323</v>
      </c>
      <c r="B20" s="116"/>
      <c r="C20" s="99">
        <v>0</v>
      </c>
      <c r="D20" s="79"/>
    </row>
    <row r="21" spans="1:4" x14ac:dyDescent="0.2">
      <c r="A21" s="116" t="s">
        <v>324</v>
      </c>
      <c r="B21" s="116"/>
      <c r="C21" s="99">
        <v>0</v>
      </c>
      <c r="D21" s="79"/>
    </row>
    <row r="22" spans="1:4" x14ac:dyDescent="0.2">
      <c r="A22" s="116" t="s">
        <v>325</v>
      </c>
      <c r="B22" s="116"/>
      <c r="C22" s="99">
        <v>0</v>
      </c>
      <c r="D22" s="79"/>
    </row>
    <row r="23" spans="1:4" x14ac:dyDescent="0.2">
      <c r="A23" s="116" t="s">
        <v>326</v>
      </c>
      <c r="B23" s="116"/>
      <c r="C23" s="99">
        <v>0</v>
      </c>
      <c r="D23" s="79"/>
    </row>
    <row r="24" spans="1:4" x14ac:dyDescent="0.2">
      <c r="A24" s="116" t="s">
        <v>327</v>
      </c>
      <c r="B24" s="116"/>
      <c r="C24" s="99">
        <v>0</v>
      </c>
      <c r="D24" s="79"/>
    </row>
    <row r="25" spans="1:4" x14ac:dyDescent="0.2">
      <c r="A25" s="116" t="s">
        <v>328</v>
      </c>
      <c r="B25" s="116"/>
      <c r="C25" s="99">
        <v>0</v>
      </c>
      <c r="D25" s="79"/>
    </row>
    <row r="26" spans="1:4" x14ac:dyDescent="0.2">
      <c r="A26" s="116" t="s">
        <v>329</v>
      </c>
      <c r="B26" s="116"/>
      <c r="C26" s="99"/>
      <c r="D26" s="79"/>
    </row>
    <row r="27" spans="1:4" x14ac:dyDescent="0.2">
      <c r="A27" s="130" t="s">
        <v>330</v>
      </c>
      <c r="B27" s="131"/>
      <c r="C27" s="98">
        <v>500088</v>
      </c>
      <c r="D27" s="79"/>
    </row>
    <row r="28" spans="1:4" x14ac:dyDescent="0.2">
      <c r="A28" s="135" t="s">
        <v>331</v>
      </c>
      <c r="B28" s="135"/>
      <c r="C28" s="97"/>
      <c r="D28" s="78">
        <v>3412821.03</v>
      </c>
    </row>
    <row r="29" spans="1:4" x14ac:dyDescent="0.2">
      <c r="A29" s="116" t="s">
        <v>332</v>
      </c>
      <c r="B29" s="116"/>
      <c r="C29" s="99">
        <v>2949020.64</v>
      </c>
      <c r="D29" s="79"/>
    </row>
    <row r="30" spans="1:4" x14ac:dyDescent="0.2">
      <c r="A30" s="116" t="s">
        <v>333</v>
      </c>
      <c r="B30" s="116"/>
      <c r="C30" s="99">
        <v>0</v>
      </c>
      <c r="D30" s="79"/>
    </row>
    <row r="31" spans="1:4" x14ac:dyDescent="0.2">
      <c r="A31" s="116" t="s">
        <v>334</v>
      </c>
      <c r="B31" s="116"/>
      <c r="C31" s="99">
        <v>0</v>
      </c>
      <c r="D31" s="79"/>
    </row>
    <row r="32" spans="1:4" x14ac:dyDescent="0.2">
      <c r="A32" s="116" t="s">
        <v>335</v>
      </c>
      <c r="B32" s="116"/>
      <c r="C32" s="99">
        <v>0</v>
      </c>
      <c r="D32" s="79"/>
    </row>
    <row r="33" spans="1:4" x14ac:dyDescent="0.2">
      <c r="A33" s="116" t="s">
        <v>336</v>
      </c>
      <c r="B33" s="116"/>
      <c r="C33" s="99">
        <v>0</v>
      </c>
      <c r="D33" s="79"/>
    </row>
    <row r="34" spans="1:4" x14ac:dyDescent="0.2">
      <c r="A34" s="116" t="s">
        <v>337</v>
      </c>
      <c r="B34" s="116"/>
      <c r="C34" s="99">
        <v>0.51</v>
      </c>
      <c r="D34" s="79"/>
    </row>
    <row r="35" spans="1:4" x14ac:dyDescent="0.2">
      <c r="A35" s="130" t="s">
        <v>338</v>
      </c>
      <c r="B35" s="131"/>
      <c r="C35" s="99">
        <v>463799.88</v>
      </c>
      <c r="D35" s="80"/>
    </row>
    <row r="36" spans="1:4" x14ac:dyDescent="0.2">
      <c r="A36" s="81" t="s">
        <v>339</v>
      </c>
      <c r="D36" s="76">
        <v>44362343</v>
      </c>
    </row>
    <row r="38" spans="1:4" x14ac:dyDescent="0.2">
      <c r="A38" s="132" t="s">
        <v>340</v>
      </c>
      <c r="B38" s="132"/>
      <c r="C38" s="132"/>
      <c r="D38" s="132"/>
    </row>
    <row r="39" spans="1:4" x14ac:dyDescent="0.2">
      <c r="A39" s="10" t="s">
        <v>341</v>
      </c>
      <c r="B39" s="11" t="s">
        <v>40</v>
      </c>
      <c r="C39" s="11" t="s">
        <v>41</v>
      </c>
      <c r="D39" s="11" t="s">
        <v>42</v>
      </c>
    </row>
    <row r="40" spans="1:4" x14ac:dyDescent="0.2">
      <c r="A40" s="12" t="s">
        <v>342</v>
      </c>
      <c r="B40" s="82">
        <v>0</v>
      </c>
      <c r="C40" s="26"/>
      <c r="D40" s="26"/>
    </row>
    <row r="41" spans="1:4" x14ac:dyDescent="0.2">
      <c r="A41" s="16"/>
      <c r="B41" s="83" t="s">
        <v>18</v>
      </c>
      <c r="C41" s="84">
        <v>0</v>
      </c>
      <c r="D41" s="84">
        <v>0</v>
      </c>
    </row>
    <row r="42" spans="1:4" x14ac:dyDescent="0.2">
      <c r="B42" s="11">
        <v>0</v>
      </c>
      <c r="C42" s="11">
        <v>0</v>
      </c>
      <c r="D42" s="11">
        <v>0</v>
      </c>
    </row>
    <row r="44" spans="1:4" x14ac:dyDescent="0.2">
      <c r="A44" s="132" t="s">
        <v>343</v>
      </c>
      <c r="B44" s="132"/>
      <c r="C44" s="132"/>
      <c r="D44" s="132"/>
    </row>
    <row r="46" spans="1:4" x14ac:dyDescent="0.2">
      <c r="A46" s="1" t="s">
        <v>344</v>
      </c>
    </row>
    <row r="47" spans="1:4" x14ac:dyDescent="0.2">
      <c r="B47" s="68"/>
      <c r="C47" s="68"/>
      <c r="D47" s="68"/>
    </row>
    <row r="48" spans="1:4" x14ac:dyDescent="0.2">
      <c r="A48" s="85"/>
      <c r="B48" s="68"/>
      <c r="C48" s="86"/>
      <c r="D48" s="86"/>
    </row>
    <row r="49" spans="1:4" x14ac:dyDescent="0.2">
      <c r="A49" s="87" t="s">
        <v>345</v>
      </c>
      <c r="B49" s="68"/>
      <c r="C49" s="133" t="s">
        <v>346</v>
      </c>
      <c r="D49" s="133"/>
    </row>
    <row r="50" spans="1:4" x14ac:dyDescent="0.2">
      <c r="A50" s="87" t="s">
        <v>347</v>
      </c>
      <c r="B50" s="68"/>
      <c r="C50" s="134" t="s">
        <v>348</v>
      </c>
      <c r="D50" s="134"/>
    </row>
    <row r="51" spans="1:4" x14ac:dyDescent="0.2">
      <c r="A51" s="68"/>
      <c r="B51" s="68"/>
      <c r="C51" s="68"/>
      <c r="D51" s="68"/>
    </row>
    <row r="52" spans="1:4" x14ac:dyDescent="0.2">
      <c r="A52" s="68"/>
      <c r="B52" s="68"/>
      <c r="C52" s="68"/>
      <c r="D52" s="68"/>
    </row>
    <row r="55" spans="1:4" x14ac:dyDescent="0.2">
      <c r="A55" s="100"/>
    </row>
  </sheetData>
  <mergeCells count="37">
    <mergeCell ref="A1:D1"/>
    <mergeCell ref="A2:D2"/>
    <mergeCell ref="A4:D4"/>
    <mergeCell ref="A6:D6"/>
    <mergeCell ref="A7:D7"/>
    <mergeCell ref="A8:D8"/>
    <mergeCell ref="A9:B9"/>
    <mergeCell ref="A10:B10"/>
    <mergeCell ref="A22:B22"/>
    <mergeCell ref="A11:B11"/>
    <mergeCell ref="A12:B12"/>
    <mergeCell ref="A13:B13"/>
    <mergeCell ref="A14:B14"/>
    <mergeCell ref="A15:B15"/>
    <mergeCell ref="A16:B16"/>
    <mergeCell ref="A17:B17"/>
    <mergeCell ref="A18:B18"/>
    <mergeCell ref="A19:B19"/>
    <mergeCell ref="A20:B20"/>
    <mergeCell ref="A21:B21"/>
    <mergeCell ref="A34:B34"/>
    <mergeCell ref="A23:B23"/>
    <mergeCell ref="A24:B24"/>
    <mergeCell ref="A25:B25"/>
    <mergeCell ref="A26:B26"/>
    <mergeCell ref="A27:B27"/>
    <mergeCell ref="A28:B28"/>
    <mergeCell ref="A29:B29"/>
    <mergeCell ref="A30:B30"/>
    <mergeCell ref="A31:B31"/>
    <mergeCell ref="A32:B32"/>
    <mergeCell ref="A33:B33"/>
    <mergeCell ref="A35:B35"/>
    <mergeCell ref="A38:D38"/>
    <mergeCell ref="A44:D44"/>
    <mergeCell ref="C49:D49"/>
    <mergeCell ref="C50:D50"/>
  </mergeCells>
  <printOptions horizontalCentered="1"/>
  <pageMargins left="0.19685039370078741" right="0" top="0.19685039370078741" bottom="0" header="0" footer="0"/>
  <pageSetup paperSize="151" orientation="landscape" r:id="rId1"/>
  <headerFooter scaleWithDoc="0">
    <oddFooter>&amp;C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16</vt:i4>
      </vt:variant>
    </vt:vector>
  </HeadingPairs>
  <TitlesOfParts>
    <vt:vector size="24" baseType="lpstr">
      <vt:lpstr>NOTAS</vt:lpstr>
      <vt:lpstr>NOTAS (2)</vt:lpstr>
      <vt:lpstr>NOTAS (3)</vt:lpstr>
      <vt:lpstr>NOTAS (4)</vt:lpstr>
      <vt:lpstr>NOTAS (5)</vt:lpstr>
      <vt:lpstr>NOTAS (6)</vt:lpstr>
      <vt:lpstr>NOTAS (7)</vt:lpstr>
      <vt:lpstr>NOTAS (8)</vt:lpstr>
      <vt:lpstr>NOTAS!Área_de_impresión</vt:lpstr>
      <vt:lpstr>'NOTAS (2)'!Área_de_impresión</vt:lpstr>
      <vt:lpstr>'NOTAS (3)'!Área_de_impresión</vt:lpstr>
      <vt:lpstr>'NOTAS (4)'!Área_de_impresión</vt:lpstr>
      <vt:lpstr>'NOTAS (5)'!Área_de_impresión</vt:lpstr>
      <vt:lpstr>'NOTAS (6)'!Área_de_impresión</vt:lpstr>
      <vt:lpstr>'NOTAS (7)'!Área_de_impresión</vt:lpstr>
      <vt:lpstr>'NOTAS (8)'!Área_de_impresión</vt:lpstr>
      <vt:lpstr>NOTAS!Títulos_a_imprimir</vt:lpstr>
      <vt:lpstr>'NOTAS (2)'!Títulos_a_imprimir</vt:lpstr>
      <vt:lpstr>'NOTAS (3)'!Títulos_a_imprimir</vt:lpstr>
      <vt:lpstr>'NOTAS (4)'!Títulos_a_imprimir</vt:lpstr>
      <vt:lpstr>'NOTAS (5)'!Títulos_a_imprimir</vt:lpstr>
      <vt:lpstr>'NOTAS (6)'!Títulos_a_imprimir</vt:lpstr>
      <vt:lpstr>'NOTAS (7)'!Títulos_a_imprimir</vt:lpstr>
      <vt:lpstr>'NOTAS (8)'!Títulos_a_imprimir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LUNAA</dc:creator>
  <cp:lastModifiedBy>ACLUNAA</cp:lastModifiedBy>
  <cp:lastPrinted>2018-01-15T20:30:15Z</cp:lastPrinted>
  <dcterms:created xsi:type="dcterms:W3CDTF">2018-01-15T16:38:04Z</dcterms:created>
  <dcterms:modified xsi:type="dcterms:W3CDTF">2018-01-15T22:47:51Z</dcterms:modified>
</cp:coreProperties>
</file>